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42"/>
    <x v="35"/>
    <x v="2"/>
    <d v="2026-04-21T11:58:24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67"/>
    <x v="35"/>
    <x v="2"/>
    <d v="2026-04-21T11:58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43"/>
    <x v="35"/>
    <x v="2"/>
    <d v="2026-04-21T11:58:24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7"/>
    <x v="35"/>
    <x v="2"/>
    <d v="2026-04-21T11:58:2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56"/>
    <x v="35"/>
    <x v="2"/>
    <d v="2026-04-21T11:58:2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25"/>
    <x v="32"/>
    <x v="10"/>
    <d v="2026-04-21T11:58:21"/>
    <n v="0"/>
    <m/>
    <m/>
    <n v="2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26"/>
    <x v="32"/>
    <x v="10"/>
    <d v="2026-04-21T11:58:21"/>
    <n v="0"/>
    <m/>
    <m/>
    <n v="1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53"/>
    <x v="32"/>
    <x v="10"/>
    <d v="2026-04-21T11:58:21"/>
    <n v="0"/>
    <m/>
    <m/>
    <n v="3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28"/>
    <x v="32"/>
    <x v="10"/>
    <d v="2026-04-21T11:58:21"/>
    <n v="0"/>
    <m/>
    <m/>
    <n v="3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29"/>
    <x v="32"/>
    <x v="10"/>
    <d v="2026-04-21T11:58:21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22"/>
    <x v="33"/>
    <x v="2"/>
    <d v="2026-04-21T11:58:2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23"/>
    <x v="33"/>
    <x v="2"/>
    <d v="2026-04-21T11:58:22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24"/>
    <x v="33"/>
    <x v="2"/>
    <d v="2026-04-21T11:58:22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46"/>
    <x v="35"/>
    <x v="2"/>
    <d v="2026-04-21T11:58:2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47"/>
    <x v="35"/>
    <x v="2"/>
    <d v="2026-04-21T11:58:2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48"/>
    <x v="35"/>
    <x v="2"/>
    <d v="2026-04-21T11:58:2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49"/>
    <x v="35"/>
    <x v="2"/>
    <d v="2026-04-21T11:58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8"/>
    <x v="35"/>
    <x v="2"/>
    <d v="2026-04-21T11:58:24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1"/>
    <x v="35"/>
    <x v="2"/>
    <d v="2026-04-21T11:58:2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2"/>
    <x v="35"/>
    <x v="2"/>
    <d v="2026-04-21T11:58:24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5"/>
    <x v="35"/>
    <x v="2"/>
    <d v="2026-04-21T11:58:24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16"/>
    <x v="35"/>
    <x v="2"/>
    <d v="2026-04-21T11:58:24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9"/>
    <x v="35"/>
    <x v="2"/>
    <d v="2026-04-21T11:58:24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50"/>
    <x v="35"/>
    <x v="2"/>
    <d v="2026-04-21T11:58:2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51"/>
    <x v="35"/>
    <x v="2"/>
    <d v="2026-04-21T11:58:24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52"/>
    <x v="35"/>
    <x v="2"/>
    <d v="2026-04-21T11:58:24"/>
    <n v="132"/>
    <n v="0"/>
    <n v="1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19"/>
    <x v="36"/>
    <x v="3"/>
    <d v="2026-04-21T11:58:25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20"/>
    <x v="36"/>
    <x v="3"/>
    <d v="2026-04-21T11:58:25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21"/>
    <x v="36"/>
    <x v="3"/>
    <d v="2026-04-21T11:58:25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34"/>
    <x v="29"/>
    <x v="3"/>
    <d v="2026-04-21T11:58:19"/>
    <n v="0"/>
    <m/>
    <m/>
    <n v="6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35"/>
    <x v="29"/>
    <x v="3"/>
    <d v="2026-04-21T11:58:19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59"/>
    <x v="29"/>
    <x v="3"/>
    <d v="2026-04-21T11:58:19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0"/>
    <x v="6"/>
    <x v="30"/>
    <x v="9"/>
    <d v="2026-04-21T11:58:2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0"/>
    <x v="16"/>
    <x v="30"/>
    <x v="9"/>
    <d v="2026-04-21T11:58:20"/>
    <n v="468"/>
    <m/>
    <n v="4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0"/>
    <x v="17"/>
    <x v="30"/>
    <x v="9"/>
    <d v="2026-04-21T11:58:2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0"/>
    <x v="9"/>
    <x v="30"/>
    <x v="9"/>
    <d v="2026-04-21T11:58:20"/>
    <n v="162"/>
    <n v="0"/>
    <n v="1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0"/>
    <x v="51"/>
    <x v="30"/>
    <x v="9"/>
    <d v="2026-04-21T11:58:20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34"/>
    <x v="36"/>
    <x v="3"/>
    <d v="2026-04-21T11:58:25"/>
    <n v="0"/>
    <m/>
    <m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35"/>
    <x v="36"/>
    <x v="3"/>
    <d v="2026-04-21T11:58:25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59"/>
    <x v="36"/>
    <x v="3"/>
    <d v="2026-04-21T11:58:2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38"/>
    <x v="36"/>
    <x v="3"/>
    <d v="2026-04-21T11:58:25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39"/>
    <x v="36"/>
    <x v="3"/>
    <d v="2026-04-21T11:58:2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156"/>
    <x v="36"/>
    <x v="3"/>
    <d v="2026-04-21T11:58:2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60"/>
    <x v="36"/>
    <x v="3"/>
    <d v="2026-04-21T11:58:2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84"/>
    <x v="36"/>
    <x v="3"/>
    <d v="2026-04-21T11:58:2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0"/>
    <x v="52"/>
    <x v="30"/>
    <x v="9"/>
    <d v="2026-04-21T11:58:20"/>
    <n v="886"/>
    <n v="0"/>
    <n v="8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0"/>
    <x v="58"/>
    <x v="30"/>
    <x v="9"/>
    <d v="2026-04-21T11:58:20"/>
    <n v="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25"/>
    <x v="31"/>
    <x v="2"/>
    <d v="2026-04-21T11:58:20"/>
    <n v="0"/>
    <m/>
    <m/>
    <n v="4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26"/>
    <x v="31"/>
    <x v="2"/>
    <d v="2026-04-21T11:58:20"/>
    <n v="0"/>
    <m/>
    <m/>
    <n v="2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27"/>
    <x v="31"/>
    <x v="2"/>
    <d v="2026-04-21T11:58:20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28"/>
    <x v="31"/>
    <x v="2"/>
    <d v="2026-04-21T11:58:20"/>
    <n v="0"/>
    <m/>
    <m/>
    <n v="5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29"/>
    <x v="31"/>
    <x v="2"/>
    <d v="2026-04-21T11:58:20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30"/>
    <x v="31"/>
    <x v="2"/>
    <d v="2026-04-21T11:58:20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42"/>
    <x v="36"/>
    <x v="3"/>
    <d v="2026-04-21T11:58:2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62"/>
    <x v="36"/>
    <x v="3"/>
    <d v="2026-04-21T11:58:25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43"/>
    <x v="36"/>
    <x v="3"/>
    <d v="2026-04-21T11:58:25"/>
    <n v="0"/>
    <m/>
    <m/>
    <n v="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68"/>
    <x v="36"/>
    <x v="3"/>
    <d v="2026-04-21T11:58:2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7"/>
    <x v="36"/>
    <x v="3"/>
    <d v="2026-04-21T11:58:25"/>
    <n v="41"/>
    <m/>
    <n v="41"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69"/>
    <x v="36"/>
    <x v="3"/>
    <d v="2026-04-21T11:58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70"/>
    <x v="36"/>
    <x v="3"/>
    <d v="2026-04-21T11:58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49"/>
    <x v="36"/>
    <x v="3"/>
    <d v="2026-04-21T11:58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150"/>
    <x v="33"/>
    <x v="2"/>
    <d v="2026-04-21T11:58:22"/>
    <n v="0"/>
    <m/>
    <m/>
    <n v="1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151"/>
    <x v="33"/>
    <x v="2"/>
    <d v="2026-04-21T11:58:22"/>
    <n v="0"/>
    <m/>
    <m/>
    <n v="1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25"/>
    <x v="33"/>
    <x v="2"/>
    <d v="2026-04-21T11:58:22"/>
    <n v="0"/>
    <m/>
    <m/>
    <n v="1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26"/>
    <x v="33"/>
    <x v="2"/>
    <d v="2026-04-21T11:58:22"/>
    <n v="0"/>
    <m/>
    <m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53"/>
    <x v="33"/>
    <x v="2"/>
    <d v="2026-04-21T11:58:2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23"/>
    <x v="34"/>
    <x v="2"/>
    <d v="2026-04-21T11:58:23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24"/>
    <x v="34"/>
    <x v="2"/>
    <d v="2026-04-21T11:58:23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150"/>
    <x v="34"/>
    <x v="2"/>
    <d v="2026-04-21T11:58:23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0"/>
    <x v="36"/>
    <x v="3"/>
    <d v="2026-04-21T11:58:25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18"/>
    <x v="36"/>
    <x v="3"/>
    <d v="2026-04-21T11:58:2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1"/>
    <x v="36"/>
    <x v="3"/>
    <d v="2026-04-21T11:58:25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2"/>
    <x v="36"/>
    <x v="3"/>
    <d v="2026-04-21T11:58:25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14"/>
    <x v="36"/>
    <x v="3"/>
    <d v="2026-04-21T11:58:25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10"/>
    <x v="36"/>
    <x v="3"/>
    <d v="2026-04-21T11:58:25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3"/>
    <x v="36"/>
    <x v="3"/>
    <d v="2026-04-21T11:58:25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5"/>
    <x v="36"/>
    <x v="3"/>
    <d v="2026-04-21T11:58:25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6"/>
    <x v="36"/>
    <x v="3"/>
    <d v="2026-04-21T11:58:25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76"/>
    <x v="36"/>
    <x v="3"/>
    <d v="2026-04-21T11:58:2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9"/>
    <x v="36"/>
    <x v="3"/>
    <d v="2026-04-21T11:58:25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51"/>
    <x v="36"/>
    <x v="3"/>
    <d v="2026-04-21T11:58:2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52"/>
    <x v="36"/>
    <x v="3"/>
    <d v="2026-04-21T11:58:25"/>
    <n v="310"/>
    <n v="0"/>
    <n v="3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7"/>
    <x v="21"/>
    <x v="37"/>
    <x v="7"/>
    <d v="2026-04-21T11:58:27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7"/>
    <x v="23"/>
    <x v="37"/>
    <x v="7"/>
    <d v="2026-04-21T11:58:2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7"/>
    <x v="25"/>
    <x v="37"/>
    <x v="7"/>
    <d v="2026-04-21T11:58:2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7"/>
    <x v="1"/>
    <x v="37"/>
    <x v="7"/>
    <d v="2026-04-21T11:58:2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7"/>
    <x v="5"/>
    <x v="37"/>
    <x v="7"/>
    <d v="2026-04-21T11:58:27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7"/>
    <x v="16"/>
    <x v="37"/>
    <x v="7"/>
    <d v="2026-04-21T11:58:27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7"/>
    <x v="51"/>
    <x v="37"/>
    <x v="7"/>
    <d v="2026-04-21T11:58:2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7"/>
    <x v="52"/>
    <x v="37"/>
    <x v="7"/>
    <d v="2026-04-21T11:58:27"/>
    <n v="66"/>
    <n v="0"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20"/>
    <x v="38"/>
    <x v="7"/>
    <d v="2026-04-21T11:58:28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21"/>
    <x v="38"/>
    <x v="7"/>
    <d v="2026-04-21T11:58:2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23"/>
    <x v="38"/>
    <x v="7"/>
    <d v="2026-04-21T11:58:2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31"/>
    <x v="31"/>
    <x v="2"/>
    <d v="2026-04-21T11:58:20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32"/>
    <x v="31"/>
    <x v="2"/>
    <d v="2026-04-21T11:58:20"/>
    <n v="0"/>
    <m/>
    <m/>
    <n v="4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110"/>
    <x v="31"/>
    <x v="2"/>
    <d v="2026-04-21T11:58:20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34"/>
    <x v="31"/>
    <x v="2"/>
    <d v="2026-04-21T11:58:20"/>
    <n v="0"/>
    <m/>
    <m/>
    <n v="2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35"/>
    <x v="31"/>
    <x v="2"/>
    <d v="2026-04-21T11:58:20"/>
    <n v="0"/>
    <m/>
    <m/>
    <n v="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36"/>
    <x v="31"/>
    <x v="2"/>
    <d v="2026-04-21T11:58:2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37"/>
    <x v="31"/>
    <x v="2"/>
    <d v="2026-04-21T11:58:2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30"/>
    <x v="32"/>
    <x v="10"/>
    <d v="2026-04-21T11:58:21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85"/>
    <x v="38"/>
    <x v="7"/>
    <d v="2026-04-21T11:58:2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7"/>
    <x v="38"/>
    <x v="7"/>
    <d v="2026-04-21T11:58:28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108"/>
    <x v="38"/>
    <x v="7"/>
    <d v="2026-04-21T11:58:2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48"/>
    <x v="38"/>
    <x v="7"/>
    <d v="2026-04-21T11:58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8"/>
    <x v="38"/>
    <x v="7"/>
    <d v="2026-04-21T11:58:2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0"/>
    <x v="38"/>
    <x v="7"/>
    <d v="2026-04-21T11:58:2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1"/>
    <x v="38"/>
    <x v="7"/>
    <d v="2026-04-21T11:58:28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11"/>
    <x v="38"/>
    <x v="7"/>
    <d v="2026-04-21T11:58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151"/>
    <x v="34"/>
    <x v="2"/>
    <d v="2026-04-21T11:58:23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25"/>
    <x v="34"/>
    <x v="2"/>
    <d v="2026-04-21T11:58:23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26"/>
    <x v="34"/>
    <x v="2"/>
    <d v="2026-04-21T11:58:23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27"/>
    <x v="34"/>
    <x v="2"/>
    <d v="2026-04-21T11:58:23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28"/>
    <x v="34"/>
    <x v="2"/>
    <d v="2026-04-21T11:58:23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23"/>
    <x v="35"/>
    <x v="2"/>
    <d v="2026-04-21T11:58:24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24"/>
    <x v="35"/>
    <x v="2"/>
    <d v="2026-04-21T11:58:24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150"/>
    <x v="35"/>
    <x v="2"/>
    <d v="2026-04-21T11:58:24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5"/>
    <x v="38"/>
    <x v="7"/>
    <d v="2026-04-21T11:58:28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6"/>
    <x v="38"/>
    <x v="7"/>
    <d v="2026-04-21T11:58:2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16"/>
    <x v="38"/>
    <x v="7"/>
    <d v="2026-04-21T11:58:28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51"/>
    <x v="38"/>
    <x v="7"/>
    <d v="2026-04-21T11:58:2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52"/>
    <x v="38"/>
    <x v="7"/>
    <d v="2026-04-21T11:58:28"/>
    <n v="137"/>
    <n v="0"/>
    <n v="1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20"/>
    <x v="39"/>
    <x v="7"/>
    <d v="2026-04-21T11:58:2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21"/>
    <x v="39"/>
    <x v="7"/>
    <d v="2026-04-21T11:58:2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23"/>
    <x v="39"/>
    <x v="7"/>
    <d v="2026-04-21T11:58:2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43"/>
    <x v="39"/>
    <x v="7"/>
    <d v="2026-04-21T11:58:29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7"/>
    <x v="39"/>
    <x v="7"/>
    <d v="2026-04-21T11:58:2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56"/>
    <x v="39"/>
    <x v="7"/>
    <d v="2026-04-21T11:58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92"/>
    <x v="39"/>
    <x v="7"/>
    <d v="2026-04-21T11:58:2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108"/>
    <x v="39"/>
    <x v="7"/>
    <d v="2026-04-21T11:58:2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8"/>
    <x v="39"/>
    <x v="7"/>
    <d v="2026-04-21T11:58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1"/>
    <x v="39"/>
    <x v="7"/>
    <d v="2026-04-21T11:58:29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5"/>
    <x v="39"/>
    <x v="7"/>
    <d v="2026-04-21T11:58:29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6"/>
    <x v="39"/>
    <x v="7"/>
    <d v="2026-04-21T11:58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16"/>
    <x v="39"/>
    <x v="7"/>
    <d v="2026-04-21T11:58:29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9"/>
    <x v="39"/>
    <x v="7"/>
    <d v="2026-04-21T11:58:2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51"/>
    <x v="39"/>
    <x v="7"/>
    <d v="2026-04-21T11:58:2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52"/>
    <x v="39"/>
    <x v="7"/>
    <d v="2026-04-21T11:58:29"/>
    <n v="94"/>
    <n v="0"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0"/>
    <x v="85"/>
    <x v="40"/>
    <x v="7"/>
    <d v="2026-04-21T11:58:3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0"/>
    <x v="91"/>
    <x v="40"/>
    <x v="7"/>
    <d v="2026-04-21T11:58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0"/>
    <x v="108"/>
    <x v="40"/>
    <x v="7"/>
    <d v="2026-04-21T11:58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151"/>
    <x v="35"/>
    <x v="2"/>
    <d v="2026-04-21T11:58:24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25"/>
    <x v="35"/>
    <x v="2"/>
    <d v="2026-04-21T11:58:24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26"/>
    <x v="35"/>
    <x v="2"/>
    <d v="2026-04-21T11:58:24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27"/>
    <x v="35"/>
    <x v="2"/>
    <d v="2026-04-21T11:58:24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28"/>
    <x v="35"/>
    <x v="2"/>
    <d v="2026-04-21T11:58:24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22"/>
    <x v="36"/>
    <x v="3"/>
    <d v="2026-04-21T11:58:2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78"/>
    <x v="36"/>
    <x v="3"/>
    <d v="2026-04-21T11:58:25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23"/>
    <x v="36"/>
    <x v="3"/>
    <d v="2026-04-21T11:58:25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153"/>
    <x v="32"/>
    <x v="10"/>
    <d v="2026-04-21T11:58:2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65"/>
    <x v="32"/>
    <x v="10"/>
    <d v="2026-04-21T11:58:21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32"/>
    <x v="32"/>
    <x v="10"/>
    <d v="2026-04-21T11:58:2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27"/>
    <x v="33"/>
    <x v="2"/>
    <d v="2026-04-21T11:58:22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28"/>
    <x v="33"/>
    <x v="2"/>
    <d v="2026-04-21T11:58:22"/>
    <n v="0"/>
    <m/>
    <m/>
    <n v="1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29"/>
    <x v="33"/>
    <x v="2"/>
    <d v="2026-04-21T11:58:2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30"/>
    <x v="33"/>
    <x v="2"/>
    <d v="2026-04-21T11:58:22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31"/>
    <x v="33"/>
    <x v="2"/>
    <d v="2026-04-21T11:58:22"/>
    <n v="0"/>
    <m/>
    <m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1"/>
    <x v="76"/>
    <x v="41"/>
    <x v="7"/>
    <d v="2026-04-21T11:58:31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1"/>
    <x v="9"/>
    <x v="41"/>
    <x v="7"/>
    <d v="2026-04-21T11:58:31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1"/>
    <x v="51"/>
    <x v="41"/>
    <x v="7"/>
    <d v="2026-04-21T11:58:3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1"/>
    <x v="52"/>
    <x v="41"/>
    <x v="7"/>
    <d v="2026-04-21T11:58:31"/>
    <n v="56"/>
    <n v="0"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1"/>
    <x v="58"/>
    <x v="41"/>
    <x v="7"/>
    <d v="2026-04-21T11:58:31"/>
    <n v="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2"/>
    <x v="7"/>
    <x v="42"/>
    <x v="9"/>
    <d v="2026-04-21T11:58:3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2"/>
    <x v="55"/>
    <x v="42"/>
    <x v="9"/>
    <d v="2026-04-21T11:58:3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2"/>
    <x v="8"/>
    <x v="42"/>
    <x v="9"/>
    <d v="2026-04-21T11:58:3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5"/>
    <x v="5"/>
    <x v="45"/>
    <x v="9"/>
    <d v="2026-04-21T11:58:36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5"/>
    <x v="6"/>
    <x v="45"/>
    <x v="9"/>
    <d v="2026-04-21T11:58:3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5"/>
    <x v="9"/>
    <x v="45"/>
    <x v="9"/>
    <d v="2026-04-21T11:58:36"/>
    <n v="33"/>
    <n v="3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5"/>
    <x v="51"/>
    <x v="45"/>
    <x v="9"/>
    <d v="2026-04-21T11:58:36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5"/>
    <x v="52"/>
    <x v="45"/>
    <x v="9"/>
    <d v="2026-04-21T11:58:36"/>
    <n v="29"/>
    <n v="2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6"/>
    <x v="8"/>
    <x v="46"/>
    <x v="9"/>
    <d v="2026-04-21T11:58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6"/>
    <x v="1"/>
    <x v="46"/>
    <x v="9"/>
    <d v="2026-04-21T11:58:3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6"/>
    <x v="2"/>
    <x v="46"/>
    <x v="9"/>
    <d v="2026-04-21T11:58:3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9"/>
    <x v="17"/>
    <x v="49"/>
    <x v="1"/>
    <d v="2026-04-21T11:58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9"/>
    <x v="9"/>
    <x v="49"/>
    <x v="1"/>
    <d v="2026-04-21T11:58:4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9"/>
    <x v="51"/>
    <x v="49"/>
    <x v="1"/>
    <d v="2026-04-21T11:58:4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9"/>
    <x v="52"/>
    <x v="49"/>
    <x v="1"/>
    <d v="2026-04-21T11:58:42"/>
    <n v="113"/>
    <n v="0"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9"/>
    <x v="58"/>
    <x v="49"/>
    <x v="1"/>
    <d v="2026-04-21T11:58:42"/>
    <n v="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9"/>
    <x v="7"/>
    <x v="19"/>
    <x v="1"/>
    <d v="2026-04-21T11:58:43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9"/>
    <x v="56"/>
    <x v="19"/>
    <x v="1"/>
    <d v="2026-04-21T11:58:4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9"/>
    <x v="47"/>
    <x v="19"/>
    <x v="1"/>
    <d v="2026-04-21T11:58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9"/>
    <x v="6"/>
    <x v="19"/>
    <x v="1"/>
    <d v="2026-04-21T11:58:4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9"/>
    <x v="16"/>
    <x v="19"/>
    <x v="1"/>
    <d v="2026-04-21T11:58:43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9"/>
    <x v="9"/>
    <x v="19"/>
    <x v="1"/>
    <d v="2026-04-21T11:58:43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9"/>
    <x v="51"/>
    <x v="19"/>
    <x v="1"/>
    <d v="2026-04-21T11:58:43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9"/>
    <x v="52"/>
    <x v="19"/>
    <x v="1"/>
    <d v="2026-04-21T11:58:43"/>
    <n v="194"/>
    <n v="0"/>
    <n v="1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0"/>
    <x v="7"/>
    <x v="50"/>
    <x v="0"/>
    <d v="2026-04-21T11:58:4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0"/>
    <x v="8"/>
    <x v="50"/>
    <x v="0"/>
    <d v="2026-04-21T11:58:4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0"/>
    <x v="0"/>
    <x v="50"/>
    <x v="0"/>
    <d v="2026-04-21T11:58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24"/>
    <x v="36"/>
    <x v="3"/>
    <d v="2026-04-21T11:58:2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150"/>
    <x v="36"/>
    <x v="3"/>
    <d v="2026-04-21T11:58:25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25"/>
    <x v="36"/>
    <x v="3"/>
    <d v="2026-04-21T11:58:25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63"/>
    <x v="36"/>
    <x v="3"/>
    <d v="2026-04-21T11:58:25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64"/>
    <x v="36"/>
    <x v="3"/>
    <d v="2026-04-21T11:58:25"/>
    <n v="0"/>
    <m/>
    <m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7"/>
    <x v="53"/>
    <x v="37"/>
    <x v="7"/>
    <d v="2026-04-21T11:58:27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7"/>
    <x v="64"/>
    <x v="37"/>
    <x v="7"/>
    <d v="2026-04-21T11:58:27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7"/>
    <x v="29"/>
    <x v="37"/>
    <x v="7"/>
    <d v="2026-04-21T11:58:27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"/>
    <x v="1"/>
    <x v="1"/>
    <x v="1"/>
    <d v="2026-04-21T11:58:46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"/>
    <x v="2"/>
    <x v="1"/>
    <x v="1"/>
    <d v="2026-04-21T11:58:4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"/>
    <x v="4"/>
    <x v="1"/>
    <x v="1"/>
    <d v="2026-04-21T11:58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"/>
    <x v="11"/>
    <x v="1"/>
    <x v="1"/>
    <d v="2026-04-21T11:58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"/>
    <x v="5"/>
    <x v="1"/>
    <x v="1"/>
    <d v="2026-04-21T11:58:46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"/>
    <x v="6"/>
    <x v="1"/>
    <x v="1"/>
    <d v="2026-04-21T11:58:46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"/>
    <x v="16"/>
    <x v="1"/>
    <x v="1"/>
    <d v="2026-04-21T11:58:46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"/>
    <x v="17"/>
    <x v="1"/>
    <x v="1"/>
    <d v="2026-04-21T11:58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7"/>
    <x v="153"/>
    <x v="37"/>
    <x v="7"/>
    <d v="2026-04-21T11:58:2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7"/>
    <x v="65"/>
    <x v="37"/>
    <x v="7"/>
    <d v="2026-04-21T11:58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7"/>
    <x v="34"/>
    <x v="37"/>
    <x v="7"/>
    <d v="2026-04-21T11:58:2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7"/>
    <x v="35"/>
    <x v="37"/>
    <x v="7"/>
    <d v="2026-04-21T11:58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7"/>
    <x v="62"/>
    <x v="37"/>
    <x v="7"/>
    <d v="2026-04-21T11:58:2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25"/>
    <x v="38"/>
    <x v="7"/>
    <d v="2026-04-21T11:58:2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26"/>
    <x v="38"/>
    <x v="7"/>
    <d v="2026-04-21T11:58:2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53"/>
    <x v="38"/>
    <x v="7"/>
    <d v="2026-04-21T11:58:28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"/>
    <x v="76"/>
    <x v="1"/>
    <x v="1"/>
    <d v="2026-04-21T11:58:46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"/>
    <x v="83"/>
    <x v="1"/>
    <x v="1"/>
    <d v="2026-04-21T11:58:4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"/>
    <x v="9"/>
    <x v="1"/>
    <x v="1"/>
    <d v="2026-04-21T11:58:46"/>
    <n v="57"/>
    <n v="0"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"/>
    <x v="51"/>
    <x v="1"/>
    <x v="1"/>
    <d v="2026-04-21T11:58:46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"/>
    <x v="52"/>
    <x v="1"/>
    <x v="1"/>
    <d v="2026-04-21T11:58:46"/>
    <n v="195"/>
    <n v="0"/>
    <n v="1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1"/>
    <x v="7"/>
    <x v="51"/>
    <x v="1"/>
    <d v="2026-04-21T11:58:47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1"/>
    <x v="56"/>
    <x v="51"/>
    <x v="1"/>
    <d v="2026-04-21T11:58:4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1"/>
    <x v="8"/>
    <x v="51"/>
    <x v="1"/>
    <d v="2026-04-21T11:58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2"/>
    <x v="16"/>
    <x v="52"/>
    <x v="9"/>
    <d v="2026-04-21T11:58:49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2"/>
    <x v="9"/>
    <x v="52"/>
    <x v="9"/>
    <d v="2026-04-21T11:58:49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2"/>
    <x v="50"/>
    <x v="52"/>
    <x v="9"/>
    <d v="2026-04-21T11:58:4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2"/>
    <x v="51"/>
    <x v="52"/>
    <x v="9"/>
    <d v="2026-04-21T11:58:49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2"/>
    <x v="52"/>
    <x v="52"/>
    <x v="9"/>
    <d v="2026-04-21T11:58:49"/>
    <n v="130"/>
    <n v="0"/>
    <n v="1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3"/>
    <x v="7"/>
    <x v="53"/>
    <x v="9"/>
    <d v="2026-04-21T11:58:5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3"/>
    <x v="5"/>
    <x v="53"/>
    <x v="9"/>
    <d v="2026-04-21T11:58:5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3"/>
    <x v="9"/>
    <x v="53"/>
    <x v="9"/>
    <d v="2026-04-21T11:58:50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29"/>
    <x v="38"/>
    <x v="7"/>
    <d v="2026-04-21T11:58:28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30"/>
    <x v="38"/>
    <x v="7"/>
    <d v="2026-04-21T11:58:2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153"/>
    <x v="38"/>
    <x v="7"/>
    <d v="2026-04-21T11:58:2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110"/>
    <x v="38"/>
    <x v="7"/>
    <d v="2026-04-21T11:58:2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34"/>
    <x v="38"/>
    <x v="7"/>
    <d v="2026-04-21T11:58:2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25"/>
    <x v="39"/>
    <x v="7"/>
    <d v="2026-04-21T11:58:2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26"/>
    <x v="39"/>
    <x v="7"/>
    <d v="2026-04-21T11:58:2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53"/>
    <x v="39"/>
    <x v="7"/>
    <d v="2026-04-21T11:58:29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5"/>
    <x v="11"/>
    <x v="55"/>
    <x v="5"/>
    <d v="2026-04-21T11:58:5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5"/>
    <x v="5"/>
    <x v="55"/>
    <x v="5"/>
    <d v="2026-04-21T11:58:53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5"/>
    <x v="6"/>
    <x v="55"/>
    <x v="5"/>
    <d v="2026-04-21T11:58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5"/>
    <x v="9"/>
    <x v="55"/>
    <x v="5"/>
    <d v="2026-04-21T11:58:5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5"/>
    <x v="52"/>
    <x v="55"/>
    <x v="5"/>
    <d v="2026-04-21T11:58:53"/>
    <n v="56"/>
    <n v="0"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19"/>
    <x v="56"/>
    <x v="10"/>
    <d v="2026-04-21T11:58:54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20"/>
    <x v="56"/>
    <x v="10"/>
    <d v="2026-04-21T11:58:54"/>
    <n v="29"/>
    <m/>
    <n v="29"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21"/>
    <x v="56"/>
    <x v="10"/>
    <d v="2026-04-21T11:58:54"/>
    <n v="39"/>
    <m/>
    <n v="39"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8"/>
    <x v="56"/>
    <x v="10"/>
    <d v="2026-04-21T11:58:5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0"/>
    <x v="56"/>
    <x v="10"/>
    <d v="2026-04-21T11:58:5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1"/>
    <x v="56"/>
    <x v="10"/>
    <d v="2026-04-21T11:58:5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2"/>
    <x v="56"/>
    <x v="10"/>
    <d v="2026-04-21T11:58:5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14"/>
    <x v="56"/>
    <x v="10"/>
    <d v="2026-04-21T11:58:5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10"/>
    <x v="56"/>
    <x v="10"/>
    <d v="2026-04-21T11:58:5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3"/>
    <x v="56"/>
    <x v="10"/>
    <d v="2026-04-21T11:58:5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12"/>
    <x v="56"/>
    <x v="10"/>
    <d v="2026-04-21T11:58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28"/>
    <x v="39"/>
    <x v="7"/>
    <d v="2026-04-21T11:58:29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153"/>
    <x v="39"/>
    <x v="7"/>
    <d v="2026-04-21T11:58:2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34"/>
    <x v="39"/>
    <x v="7"/>
    <d v="2026-04-21T11:58:29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35"/>
    <x v="39"/>
    <x v="7"/>
    <d v="2026-04-21T11:58:2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105"/>
    <x v="39"/>
    <x v="7"/>
    <d v="2026-04-21T11:58:2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0"/>
    <x v="0"/>
    <x v="40"/>
    <x v="7"/>
    <d v="2026-04-21T11:58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0"/>
    <x v="1"/>
    <x v="40"/>
    <x v="7"/>
    <d v="2026-04-21T11:58:3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0"/>
    <x v="2"/>
    <x v="40"/>
    <x v="7"/>
    <d v="2026-04-21T11:58:3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1"/>
    <x v="56"/>
    <x v="41"/>
    <x v="7"/>
    <d v="2026-04-21T11:58:3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1"/>
    <x v="92"/>
    <x v="41"/>
    <x v="7"/>
    <d v="2026-04-21T11:58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1"/>
    <x v="108"/>
    <x v="41"/>
    <x v="7"/>
    <d v="2026-04-21T11:58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1"/>
    <x v="47"/>
    <x v="41"/>
    <x v="7"/>
    <d v="2026-04-21T11:58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1"/>
    <x v="1"/>
    <x v="41"/>
    <x v="7"/>
    <d v="2026-04-21T11:58:3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2"/>
    <x v="0"/>
    <x v="42"/>
    <x v="9"/>
    <d v="2026-04-21T11:58:3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2"/>
    <x v="1"/>
    <x v="42"/>
    <x v="9"/>
    <d v="2026-04-21T11:58:33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2"/>
    <x v="2"/>
    <x v="42"/>
    <x v="9"/>
    <d v="2026-04-21T11:58:3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29"/>
    <x v="35"/>
    <x v="2"/>
    <d v="2026-04-21T11:58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31"/>
    <x v="35"/>
    <x v="2"/>
    <d v="2026-04-21T11:58:24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32"/>
    <x v="35"/>
    <x v="2"/>
    <d v="2026-04-21T11:58:24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34"/>
    <x v="35"/>
    <x v="2"/>
    <d v="2026-04-21T11:58:24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35"/>
    <x v="35"/>
    <x v="2"/>
    <d v="2026-04-21T11:58:2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59"/>
    <x v="35"/>
    <x v="2"/>
    <d v="2026-04-21T11:58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37"/>
    <x v="35"/>
    <x v="2"/>
    <d v="2026-04-21T11:58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27"/>
    <x v="36"/>
    <x v="3"/>
    <d v="2026-04-21T11:58:25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3"/>
    <x v="7"/>
    <x v="43"/>
    <x v="9"/>
    <d v="2026-04-21T11:58:3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3"/>
    <x v="127"/>
    <x v="43"/>
    <x v="9"/>
    <d v="2026-04-21T11:58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3"/>
    <x v="8"/>
    <x v="43"/>
    <x v="9"/>
    <d v="2026-04-21T11:58:3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3"/>
    <x v="1"/>
    <x v="43"/>
    <x v="9"/>
    <d v="2026-04-21T11:58:3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3"/>
    <x v="2"/>
    <x v="43"/>
    <x v="9"/>
    <d v="2026-04-21T11:58:34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4"/>
    <x v="7"/>
    <x v="44"/>
    <x v="9"/>
    <d v="2026-04-21T11:58:3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4"/>
    <x v="56"/>
    <x v="44"/>
    <x v="9"/>
    <d v="2026-04-21T11:58:3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4"/>
    <x v="8"/>
    <x v="44"/>
    <x v="9"/>
    <d v="2026-04-21T11:58:3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4"/>
    <x v="0"/>
    <x v="44"/>
    <x v="9"/>
    <d v="2026-04-21T11:58:3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4"/>
    <x v="1"/>
    <x v="44"/>
    <x v="9"/>
    <d v="2026-04-21T11:58:3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4"/>
    <x v="2"/>
    <x v="44"/>
    <x v="9"/>
    <d v="2026-04-21T11:58:3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4"/>
    <x v="3"/>
    <x v="44"/>
    <x v="9"/>
    <d v="2026-04-21T11:58:3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4"/>
    <x v="5"/>
    <x v="44"/>
    <x v="9"/>
    <d v="2026-04-21T11:58:35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5"/>
    <x v="7"/>
    <x v="45"/>
    <x v="9"/>
    <d v="2026-04-21T11:58:36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5"/>
    <x v="55"/>
    <x v="45"/>
    <x v="9"/>
    <d v="2026-04-21T11:58:36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5"/>
    <x v="8"/>
    <x v="45"/>
    <x v="9"/>
    <d v="2026-04-21T11:58:3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7"/>
    <x v="7"/>
    <x v="47"/>
    <x v="1"/>
    <d v="2026-04-21T11:58:3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7"/>
    <x v="56"/>
    <x v="47"/>
    <x v="1"/>
    <d v="2026-04-21T11:58:3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7"/>
    <x v="8"/>
    <x v="47"/>
    <x v="1"/>
    <d v="2026-04-21T11:58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7"/>
    <x v="0"/>
    <x v="47"/>
    <x v="1"/>
    <d v="2026-04-21T11:58:3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7"/>
    <x v="5"/>
    <x v="47"/>
    <x v="1"/>
    <d v="2026-04-21T11:58:38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8"/>
    <x v="7"/>
    <x v="18"/>
    <x v="1"/>
    <d v="2026-04-21T11:58:3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8"/>
    <x v="56"/>
    <x v="18"/>
    <x v="1"/>
    <d v="2026-04-21T11:58:3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8"/>
    <x v="47"/>
    <x v="18"/>
    <x v="1"/>
    <d v="2026-04-21T11:58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8"/>
    <x v="48"/>
    <x v="18"/>
    <x v="1"/>
    <d v="2026-04-21T11:58:3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8"/>
    <x v="8"/>
    <x v="18"/>
    <x v="1"/>
    <d v="2026-04-21T11:58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8"/>
    <x v="0"/>
    <x v="18"/>
    <x v="1"/>
    <d v="2026-04-21T11:58:3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8"/>
    <x v="1"/>
    <x v="18"/>
    <x v="1"/>
    <d v="2026-04-21T11:58:39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8"/>
    <x v="5"/>
    <x v="18"/>
    <x v="1"/>
    <d v="2026-04-21T11:58:39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7"/>
    <x v="56"/>
    <x v="17"/>
    <x v="1"/>
    <d v="2026-04-21T11:58:4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7"/>
    <x v="48"/>
    <x v="17"/>
    <x v="1"/>
    <d v="2026-04-21T11:58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7"/>
    <x v="8"/>
    <x v="17"/>
    <x v="1"/>
    <d v="2026-04-21T11:58:4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7"/>
    <x v="0"/>
    <x v="17"/>
    <x v="1"/>
    <d v="2026-04-21T11:58:4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7"/>
    <x v="1"/>
    <x v="17"/>
    <x v="1"/>
    <d v="2026-04-21T11:58:40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7"/>
    <x v="5"/>
    <x v="17"/>
    <x v="1"/>
    <d v="2026-04-21T11:58:40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7"/>
    <x v="6"/>
    <x v="17"/>
    <x v="1"/>
    <d v="2026-04-21T11:58:4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7"/>
    <x v="16"/>
    <x v="17"/>
    <x v="1"/>
    <d v="2026-04-21T11:58:40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8"/>
    <x v="56"/>
    <x v="48"/>
    <x v="1"/>
    <d v="2026-04-21T11:58:4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8"/>
    <x v="47"/>
    <x v="48"/>
    <x v="1"/>
    <d v="2026-04-21T11:58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8"/>
    <x v="48"/>
    <x v="48"/>
    <x v="1"/>
    <d v="2026-04-21T11:58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28"/>
    <x v="36"/>
    <x v="3"/>
    <d v="2026-04-21T11:58:25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29"/>
    <x v="36"/>
    <x v="3"/>
    <d v="2026-04-21T11:58:25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30"/>
    <x v="36"/>
    <x v="3"/>
    <d v="2026-04-21T11:58:2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153"/>
    <x v="36"/>
    <x v="3"/>
    <d v="2026-04-21T11:58:25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65"/>
    <x v="36"/>
    <x v="3"/>
    <d v="2026-04-21T11:58:25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6"/>
    <x v="31"/>
    <x v="36"/>
    <x v="3"/>
    <d v="2026-04-21T11:58:2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7"/>
    <x v="85"/>
    <x v="37"/>
    <x v="7"/>
    <d v="2026-04-21T11:58:2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7"/>
    <x v="7"/>
    <x v="37"/>
    <x v="7"/>
    <d v="2026-04-21T11:58:2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8"/>
    <x v="8"/>
    <x v="48"/>
    <x v="1"/>
    <d v="2026-04-21T11:58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8"/>
    <x v="0"/>
    <x v="48"/>
    <x v="1"/>
    <d v="2026-04-21T11:58:4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8"/>
    <x v="18"/>
    <x v="48"/>
    <x v="1"/>
    <d v="2026-04-21T11:58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8"/>
    <x v="1"/>
    <x v="48"/>
    <x v="1"/>
    <d v="2026-04-21T11:58:4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8"/>
    <x v="14"/>
    <x v="48"/>
    <x v="1"/>
    <d v="2026-04-21T11:58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9"/>
    <x v="56"/>
    <x v="49"/>
    <x v="1"/>
    <d v="2026-04-21T11:58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9"/>
    <x v="48"/>
    <x v="49"/>
    <x v="1"/>
    <d v="2026-04-21T11:58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9"/>
    <x v="8"/>
    <x v="49"/>
    <x v="1"/>
    <d v="2026-04-21T11:58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9"/>
    <x v="0"/>
    <x v="49"/>
    <x v="1"/>
    <d v="2026-04-21T11:58:4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9"/>
    <x v="1"/>
    <x v="49"/>
    <x v="1"/>
    <d v="2026-04-21T11:58:4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9"/>
    <x v="2"/>
    <x v="49"/>
    <x v="1"/>
    <d v="2026-04-21T11:58:42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9"/>
    <x v="5"/>
    <x v="49"/>
    <x v="1"/>
    <d v="2026-04-21T11:58:42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9"/>
    <x v="6"/>
    <x v="49"/>
    <x v="1"/>
    <d v="2026-04-21T11:58:4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9"/>
    <x v="48"/>
    <x v="19"/>
    <x v="1"/>
    <d v="2026-04-21T11:58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9"/>
    <x v="49"/>
    <x v="19"/>
    <x v="1"/>
    <d v="2026-04-21T11:58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9"/>
    <x v="8"/>
    <x v="19"/>
    <x v="1"/>
    <d v="2026-04-21T11:58:4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7"/>
    <x v="108"/>
    <x v="37"/>
    <x v="7"/>
    <d v="2026-04-21T11:58:2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7"/>
    <x v="48"/>
    <x v="37"/>
    <x v="7"/>
    <d v="2026-04-21T11:58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7"/>
    <x v="8"/>
    <x v="37"/>
    <x v="7"/>
    <d v="2026-04-21T11:58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7"/>
    <x v="0"/>
    <x v="37"/>
    <x v="7"/>
    <d v="2026-04-21T11:58:2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35"/>
    <x v="38"/>
    <x v="7"/>
    <d v="2026-04-21T11:58:2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38"/>
    <x v="38"/>
    <x v="7"/>
    <d v="2026-04-21T11:58:2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60"/>
    <x v="38"/>
    <x v="7"/>
    <d v="2026-04-21T11:58:2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8"/>
    <x v="62"/>
    <x v="38"/>
    <x v="7"/>
    <d v="2026-04-21T11:58:2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11"/>
    <x v="56"/>
    <x v="10"/>
    <d v="2026-04-21T11:58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5"/>
    <x v="56"/>
    <x v="10"/>
    <d v="2026-04-21T11:58:54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16"/>
    <x v="56"/>
    <x v="10"/>
    <d v="2026-04-21T11:58:54"/>
    <n v="53"/>
    <m/>
    <n v="53"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17"/>
    <x v="56"/>
    <x v="10"/>
    <d v="2026-04-21T11:58:54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98"/>
    <x v="56"/>
    <x v="10"/>
    <d v="2026-04-21T11:58:54"/>
    <n v="69"/>
    <n v="0"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99"/>
    <x v="56"/>
    <x v="10"/>
    <d v="2026-04-21T11:58:54"/>
    <n v="197"/>
    <n v="0"/>
    <n v="1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100"/>
    <x v="56"/>
    <x v="10"/>
    <d v="2026-04-21T11:58:54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101"/>
    <x v="56"/>
    <x v="10"/>
    <d v="2026-04-21T11:58:54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9"/>
    <x v="0"/>
    <x v="19"/>
    <x v="1"/>
    <d v="2026-04-21T11:58:4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9"/>
    <x v="1"/>
    <x v="19"/>
    <x v="1"/>
    <d v="2026-04-21T11:58:43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9"/>
    <x v="2"/>
    <x v="19"/>
    <x v="1"/>
    <d v="2026-04-21T11:58:4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9"/>
    <x v="10"/>
    <x v="19"/>
    <x v="1"/>
    <d v="2026-04-21T11:58:4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9"/>
    <x v="11"/>
    <x v="19"/>
    <x v="1"/>
    <d v="2026-04-21T11:58:4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0"/>
    <x v="1"/>
    <x v="50"/>
    <x v="0"/>
    <d v="2026-04-21T11:58:4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0"/>
    <x v="11"/>
    <x v="50"/>
    <x v="0"/>
    <d v="2026-04-21T11:58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0"/>
    <x v="5"/>
    <x v="50"/>
    <x v="0"/>
    <d v="2026-04-21T11:58:4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0"/>
    <x v="47"/>
    <x v="0"/>
    <x v="0"/>
    <d v="2026-04-21T11:58:4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0"/>
    <x v="49"/>
    <x v="0"/>
    <x v="0"/>
    <d v="2026-04-21T11:58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0"/>
    <x v="8"/>
    <x v="0"/>
    <x v="0"/>
    <d v="2026-04-21T11:58:4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0"/>
    <x v="0"/>
    <x v="0"/>
    <x v="0"/>
    <d v="2026-04-21T11:58:45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0"/>
    <x v="1"/>
    <x v="0"/>
    <x v="0"/>
    <d v="2026-04-21T11:58:45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"/>
    <x v="91"/>
    <x v="1"/>
    <x v="1"/>
    <d v="2026-04-21T11:58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"/>
    <x v="7"/>
    <x v="1"/>
    <x v="1"/>
    <d v="2026-04-21T11:58:4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"/>
    <x v="56"/>
    <x v="1"/>
    <x v="1"/>
    <d v="2026-04-21T11:58:46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103"/>
    <x v="56"/>
    <x v="10"/>
    <d v="2026-04-21T11:58:54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76"/>
    <x v="56"/>
    <x v="10"/>
    <d v="2026-04-21T11:58:5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9"/>
    <x v="56"/>
    <x v="10"/>
    <d v="2026-04-21T11:58:54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51"/>
    <x v="56"/>
    <x v="10"/>
    <d v="2026-04-21T11:58:54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52"/>
    <x v="56"/>
    <x v="10"/>
    <d v="2026-04-21T11:58:54"/>
    <n v="144"/>
    <n v="0"/>
    <n v="1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20"/>
    <x v="57"/>
    <x v="10"/>
    <d v="2026-04-21T11:58:55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21"/>
    <x v="57"/>
    <x v="10"/>
    <d v="2026-04-21T11:58:55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25"/>
    <x v="57"/>
    <x v="10"/>
    <d v="2026-04-21T11:58:55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"/>
    <x v="92"/>
    <x v="1"/>
    <x v="1"/>
    <d v="2026-04-21T11:58:4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"/>
    <x v="108"/>
    <x v="1"/>
    <x v="1"/>
    <d v="2026-04-21T11:58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"/>
    <x v="48"/>
    <x v="1"/>
    <x v="1"/>
    <d v="2026-04-21T11:58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"/>
    <x v="49"/>
    <x v="1"/>
    <x v="1"/>
    <d v="2026-04-21T11:58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"/>
    <x v="8"/>
    <x v="1"/>
    <x v="1"/>
    <d v="2026-04-21T11:58:4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1"/>
    <x v="0"/>
    <x v="51"/>
    <x v="1"/>
    <d v="2026-04-21T11:58:4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1"/>
    <x v="1"/>
    <x v="51"/>
    <x v="1"/>
    <d v="2026-04-21T11:58:4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1"/>
    <x v="4"/>
    <x v="51"/>
    <x v="1"/>
    <d v="2026-04-21T11:58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2"/>
    <x v="7"/>
    <x v="52"/>
    <x v="9"/>
    <d v="2026-04-21T11:58:4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2"/>
    <x v="56"/>
    <x v="52"/>
    <x v="9"/>
    <d v="2026-04-21T11:58:4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2"/>
    <x v="46"/>
    <x v="52"/>
    <x v="9"/>
    <d v="2026-04-21T11:58:4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2"/>
    <x v="8"/>
    <x v="52"/>
    <x v="9"/>
    <d v="2026-04-21T11:58:4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2"/>
    <x v="0"/>
    <x v="52"/>
    <x v="9"/>
    <d v="2026-04-21T11:58:4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3"/>
    <x v="52"/>
    <x v="53"/>
    <x v="9"/>
    <d v="2026-04-21T11:58:50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4"/>
    <x v="91"/>
    <x v="54"/>
    <x v="5"/>
    <d v="2026-04-21T11:58:5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4"/>
    <x v="56"/>
    <x v="54"/>
    <x v="5"/>
    <d v="2026-04-21T11:58:51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38"/>
    <x v="39"/>
    <x v="7"/>
    <d v="2026-04-21T11:58:2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60"/>
    <x v="39"/>
    <x v="7"/>
    <d v="2026-04-21T11:58:2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9"/>
    <x v="62"/>
    <x v="39"/>
    <x v="7"/>
    <d v="2026-04-21T11:58:2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0"/>
    <x v="5"/>
    <x v="40"/>
    <x v="7"/>
    <d v="2026-04-21T11:58:30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0"/>
    <x v="16"/>
    <x v="40"/>
    <x v="7"/>
    <d v="2026-04-21T11:58:30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0"/>
    <x v="17"/>
    <x v="40"/>
    <x v="7"/>
    <d v="2026-04-21T11:58:3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0"/>
    <x v="52"/>
    <x v="40"/>
    <x v="7"/>
    <d v="2026-04-21T11:58:30"/>
    <n v="86"/>
    <n v="0"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1"/>
    <x v="4"/>
    <x v="41"/>
    <x v="7"/>
    <d v="2026-04-21T11:58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101"/>
    <x v="57"/>
    <x v="10"/>
    <d v="2026-04-21T11:58:5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103"/>
    <x v="57"/>
    <x v="10"/>
    <d v="2026-04-21T11:58:55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9"/>
    <x v="57"/>
    <x v="10"/>
    <d v="2026-04-21T11:58:55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51"/>
    <x v="57"/>
    <x v="10"/>
    <d v="2026-04-21T11:58:55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52"/>
    <x v="57"/>
    <x v="10"/>
    <d v="2026-04-21T11:58:55"/>
    <n v="51"/>
    <n v="0"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20"/>
    <x v="58"/>
    <x v="10"/>
    <d v="2026-04-21T11:58:56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21"/>
    <x v="58"/>
    <x v="10"/>
    <d v="2026-04-21T11:58:56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25"/>
    <x v="58"/>
    <x v="10"/>
    <d v="2026-04-21T11:58:56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4"/>
    <x v="92"/>
    <x v="54"/>
    <x v="5"/>
    <d v="2026-04-21T11:58:5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4"/>
    <x v="108"/>
    <x v="54"/>
    <x v="5"/>
    <d v="2026-04-21T11:58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4"/>
    <x v="0"/>
    <x v="54"/>
    <x v="5"/>
    <d v="2026-04-21T11:58:5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4"/>
    <x v="1"/>
    <x v="54"/>
    <x v="5"/>
    <d v="2026-04-21T11:58:51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4"/>
    <x v="5"/>
    <x v="54"/>
    <x v="5"/>
    <d v="2026-04-21T11:58:51"/>
    <n v="112"/>
    <m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"/>
    <x v="8"/>
    <x v="2"/>
    <x v="0"/>
    <d v="2026-04-21T11:58:5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"/>
    <x v="2"/>
    <x v="2"/>
    <x v="0"/>
    <d v="2026-04-21T11:58:52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"/>
    <x v="14"/>
    <x v="2"/>
    <x v="0"/>
    <d v="2026-04-21T11:58:5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1"/>
    <x v="11"/>
    <x v="41"/>
    <x v="7"/>
    <d v="2026-04-21T11:58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1"/>
    <x v="5"/>
    <x v="41"/>
    <x v="7"/>
    <d v="2026-04-21T11:58:31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1"/>
    <x v="6"/>
    <x v="41"/>
    <x v="7"/>
    <d v="2026-04-21T11:58:3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2"/>
    <x v="11"/>
    <x v="42"/>
    <x v="9"/>
    <d v="2026-04-21T11:58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2"/>
    <x v="5"/>
    <x v="42"/>
    <x v="9"/>
    <d v="2026-04-21T11:58:33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2"/>
    <x v="6"/>
    <x v="42"/>
    <x v="9"/>
    <d v="2026-04-21T11:58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2"/>
    <x v="9"/>
    <x v="42"/>
    <x v="9"/>
    <d v="2026-04-21T11:58:33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2"/>
    <x v="51"/>
    <x v="42"/>
    <x v="9"/>
    <d v="2026-04-21T11:58:3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2"/>
    <x v="52"/>
    <x v="42"/>
    <x v="9"/>
    <d v="2026-04-21T11:58:33"/>
    <n v="79"/>
    <n v="0"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3"/>
    <x v="3"/>
    <x v="43"/>
    <x v="9"/>
    <d v="2026-04-21T11:58:3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3"/>
    <x v="5"/>
    <x v="43"/>
    <x v="9"/>
    <d v="2026-04-21T11:58:3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3"/>
    <x v="16"/>
    <x v="43"/>
    <x v="9"/>
    <d v="2026-04-21T11:58:3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3"/>
    <x v="17"/>
    <x v="43"/>
    <x v="9"/>
    <d v="2026-04-21T11:58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3"/>
    <x v="9"/>
    <x v="43"/>
    <x v="9"/>
    <d v="2026-04-21T11:58:34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3"/>
    <x v="128"/>
    <x v="43"/>
    <x v="9"/>
    <d v="2026-04-21T11:58:3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3"/>
    <x v="51"/>
    <x v="43"/>
    <x v="9"/>
    <d v="2026-04-21T11:58:34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100"/>
    <x v="58"/>
    <x v="10"/>
    <d v="2026-04-21T11:58:56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103"/>
    <x v="58"/>
    <x v="10"/>
    <d v="2026-04-21T11:58:56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9"/>
    <x v="58"/>
    <x v="10"/>
    <d v="2026-04-21T11:58:56"/>
    <n v="60"/>
    <n v="0"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51"/>
    <x v="58"/>
    <x v="10"/>
    <d v="2026-04-21T11:58:56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52"/>
    <x v="58"/>
    <x v="10"/>
    <d v="2026-04-21T11:58:56"/>
    <n v="176"/>
    <n v="0"/>
    <n v="1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20"/>
    <x v="59"/>
    <x v="10"/>
    <d v="2026-04-21T11:58:5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21"/>
    <x v="59"/>
    <x v="10"/>
    <d v="2026-04-21T11:58:5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25"/>
    <x v="59"/>
    <x v="10"/>
    <d v="2026-04-21T11:58:5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3"/>
    <x v="52"/>
    <x v="43"/>
    <x v="9"/>
    <d v="2026-04-21T11:58:34"/>
    <n v="62"/>
    <n v="0"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4"/>
    <x v="6"/>
    <x v="44"/>
    <x v="9"/>
    <d v="2026-04-21T11:58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4"/>
    <x v="16"/>
    <x v="44"/>
    <x v="9"/>
    <d v="2026-04-21T11:58:3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4"/>
    <x v="17"/>
    <x v="44"/>
    <x v="9"/>
    <d v="2026-04-21T11:58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4"/>
    <x v="9"/>
    <x v="44"/>
    <x v="9"/>
    <d v="2026-04-21T11:58:35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4"/>
    <x v="51"/>
    <x v="44"/>
    <x v="9"/>
    <d v="2026-04-21T11:58:35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4"/>
    <x v="52"/>
    <x v="44"/>
    <x v="9"/>
    <d v="2026-04-21T11:58:35"/>
    <n v="61"/>
    <n v="0"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5"/>
    <x v="1"/>
    <x v="45"/>
    <x v="9"/>
    <d v="2026-04-21T11:58:36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4"/>
    <x v="59"/>
    <x v="10"/>
    <d v="2026-04-21T11:58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12"/>
    <x v="59"/>
    <x v="10"/>
    <d v="2026-04-21T11:58:5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11"/>
    <x v="59"/>
    <x v="10"/>
    <d v="2026-04-21T11:58:5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5"/>
    <x v="59"/>
    <x v="10"/>
    <d v="2026-04-21T11:58:57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6"/>
    <x v="59"/>
    <x v="10"/>
    <d v="2026-04-21T11:58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16"/>
    <x v="59"/>
    <x v="10"/>
    <d v="2026-04-21T11:58:5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98"/>
    <x v="59"/>
    <x v="10"/>
    <d v="2026-04-21T11:58:5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99"/>
    <x v="59"/>
    <x v="10"/>
    <d v="2026-04-21T11:58:57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100"/>
    <x v="59"/>
    <x v="10"/>
    <d v="2026-04-21T11:58:5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103"/>
    <x v="59"/>
    <x v="10"/>
    <d v="2026-04-21T11:58:5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9"/>
    <x v="59"/>
    <x v="10"/>
    <d v="2026-04-21T11:58:5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51"/>
    <x v="59"/>
    <x v="10"/>
    <d v="2026-04-21T11:58:5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52"/>
    <x v="59"/>
    <x v="10"/>
    <d v="2026-04-21T11:58:57"/>
    <n v="74"/>
    <n v="0"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20"/>
    <x v="60"/>
    <x v="10"/>
    <d v="2026-04-21T11:58:58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21"/>
    <x v="60"/>
    <x v="10"/>
    <d v="2026-04-21T11:58:58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25"/>
    <x v="60"/>
    <x v="10"/>
    <d v="2026-04-21T11:58:58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5"/>
    <x v="2"/>
    <x v="45"/>
    <x v="9"/>
    <d v="2026-04-21T11:58:3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6"/>
    <x v="3"/>
    <x v="46"/>
    <x v="9"/>
    <d v="2026-04-21T11:58:3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6"/>
    <x v="5"/>
    <x v="46"/>
    <x v="9"/>
    <d v="2026-04-21T11:58:3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6"/>
    <x v="51"/>
    <x v="46"/>
    <x v="9"/>
    <d v="2026-04-21T11:58:3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6"/>
    <x v="52"/>
    <x v="46"/>
    <x v="9"/>
    <d v="2026-04-21T11:58:37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7"/>
    <x v="16"/>
    <x v="47"/>
    <x v="1"/>
    <d v="2026-04-21T11:58:38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7"/>
    <x v="9"/>
    <x v="47"/>
    <x v="1"/>
    <d v="2026-04-21T11:58:38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7"/>
    <x v="51"/>
    <x v="47"/>
    <x v="1"/>
    <d v="2026-04-21T11:58:3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99"/>
    <x v="60"/>
    <x v="10"/>
    <d v="2026-04-21T11:58:58"/>
    <n v="72"/>
    <n v="0"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100"/>
    <x v="60"/>
    <x v="10"/>
    <d v="2026-04-21T11:58:5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103"/>
    <x v="60"/>
    <x v="10"/>
    <d v="2026-04-21T11:58:58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51"/>
    <x v="60"/>
    <x v="10"/>
    <d v="2026-04-21T11:58:5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52"/>
    <x v="60"/>
    <x v="10"/>
    <d v="2026-04-21T11:58:58"/>
    <n v="117"/>
    <n v="0"/>
    <n v="1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19"/>
    <x v="61"/>
    <x v="10"/>
    <d v="2026-04-21T11:58:59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20"/>
    <x v="61"/>
    <x v="10"/>
    <d v="2026-04-21T11:58:59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21"/>
    <x v="61"/>
    <x v="10"/>
    <d v="2026-04-21T11:58:59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7"/>
    <x v="52"/>
    <x v="47"/>
    <x v="1"/>
    <d v="2026-04-21T11:58:38"/>
    <n v="65"/>
    <n v="0"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8"/>
    <x v="16"/>
    <x v="18"/>
    <x v="1"/>
    <d v="2026-04-21T11:58:39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8"/>
    <x v="9"/>
    <x v="18"/>
    <x v="1"/>
    <d v="2026-04-21T11:58:39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8"/>
    <x v="51"/>
    <x v="18"/>
    <x v="1"/>
    <d v="2026-04-21T11:58:39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8"/>
    <x v="52"/>
    <x v="18"/>
    <x v="1"/>
    <d v="2026-04-21T11:58:39"/>
    <n v="84"/>
    <n v="0"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7"/>
    <x v="9"/>
    <x v="17"/>
    <x v="1"/>
    <d v="2026-04-21T11:58:40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7"/>
    <x v="51"/>
    <x v="17"/>
    <x v="1"/>
    <d v="2026-04-21T11:58:40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7"/>
    <x v="52"/>
    <x v="17"/>
    <x v="1"/>
    <d v="2026-04-21T11:58:40"/>
    <n v="149"/>
    <n v="0"/>
    <n v="1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25"/>
    <x v="56"/>
    <x v="10"/>
    <d v="2026-04-21T11:58:54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63"/>
    <x v="56"/>
    <x v="10"/>
    <d v="2026-04-21T11:58:54"/>
    <n v="35"/>
    <m/>
    <n v="35"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26"/>
    <x v="56"/>
    <x v="10"/>
    <d v="2026-04-21T11:58:54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53"/>
    <x v="56"/>
    <x v="10"/>
    <d v="2026-04-21T11:58:54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28"/>
    <x v="56"/>
    <x v="10"/>
    <d v="2026-04-21T11:58:54"/>
    <n v="34"/>
    <m/>
    <n v="34"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63"/>
    <x v="57"/>
    <x v="10"/>
    <d v="2026-04-21T11:58:55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26"/>
    <x v="57"/>
    <x v="10"/>
    <d v="2026-04-21T11:58:55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53"/>
    <x v="57"/>
    <x v="10"/>
    <d v="2026-04-21T11:58:55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10"/>
    <x v="61"/>
    <x v="10"/>
    <d v="2026-04-21T11:58:5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3"/>
    <x v="61"/>
    <x v="10"/>
    <d v="2026-04-21T11:58:5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5"/>
    <x v="61"/>
    <x v="10"/>
    <d v="2026-04-21T11:58:59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16"/>
    <x v="61"/>
    <x v="10"/>
    <d v="2026-04-21T11:58:59"/>
    <n v="45"/>
    <m/>
    <n v="45"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98"/>
    <x v="61"/>
    <x v="10"/>
    <d v="2026-04-21T11:58:59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99"/>
    <x v="61"/>
    <x v="10"/>
    <d v="2026-04-21T11:58:59"/>
    <n v="131"/>
    <n v="0"/>
    <n v="1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100"/>
    <x v="61"/>
    <x v="10"/>
    <d v="2026-04-21T11:58:59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101"/>
    <x v="61"/>
    <x v="10"/>
    <d v="2026-04-21T11:58:59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7"/>
    <x v="124"/>
    <x v="17"/>
    <x v="1"/>
    <d v="2026-04-21T11:58:40"/>
    <n v="18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7"/>
    <x v="58"/>
    <x v="17"/>
    <x v="1"/>
    <d v="2026-04-21T11:58:40"/>
    <n v="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8"/>
    <x v="5"/>
    <x v="48"/>
    <x v="1"/>
    <d v="2026-04-21T11:58:4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8"/>
    <x v="16"/>
    <x v="48"/>
    <x v="1"/>
    <d v="2026-04-21T11:58:41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8"/>
    <x v="9"/>
    <x v="48"/>
    <x v="1"/>
    <d v="2026-04-21T11:58:41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8"/>
    <x v="51"/>
    <x v="48"/>
    <x v="1"/>
    <d v="2026-04-21T11:58:4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8"/>
    <x v="52"/>
    <x v="48"/>
    <x v="1"/>
    <d v="2026-04-21T11:58:41"/>
    <n v="54"/>
    <n v="0"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9"/>
    <x v="16"/>
    <x v="49"/>
    <x v="1"/>
    <d v="2026-04-21T11:58:42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28"/>
    <x v="57"/>
    <x v="10"/>
    <d v="2026-04-21T11:58:55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34"/>
    <x v="57"/>
    <x v="10"/>
    <d v="2026-04-21T11:58:55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54"/>
    <x v="57"/>
    <x v="10"/>
    <d v="2026-04-21T11:58:55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43"/>
    <x v="57"/>
    <x v="10"/>
    <d v="2026-04-21T11:58:55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7"/>
    <x v="57"/>
    <x v="10"/>
    <d v="2026-04-21T11:58:5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63"/>
    <x v="58"/>
    <x v="10"/>
    <d v="2026-04-21T11:58:5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26"/>
    <x v="58"/>
    <x v="10"/>
    <d v="2026-04-21T11:58:56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53"/>
    <x v="58"/>
    <x v="10"/>
    <d v="2026-04-21T11:58:56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103"/>
    <x v="61"/>
    <x v="10"/>
    <d v="2026-04-21T11:58:59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76"/>
    <x v="61"/>
    <x v="10"/>
    <d v="2026-04-21T11:58:59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9"/>
    <x v="61"/>
    <x v="10"/>
    <d v="2026-04-21T11:58:59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51"/>
    <x v="61"/>
    <x v="10"/>
    <d v="2026-04-21T11:58:59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52"/>
    <x v="61"/>
    <x v="10"/>
    <d v="2026-04-21T11:58:59"/>
    <n v="182"/>
    <n v="0"/>
    <n v="1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20"/>
    <x v="62"/>
    <x v="10"/>
    <d v="2026-04-21T11:59:00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21"/>
    <x v="62"/>
    <x v="10"/>
    <d v="2026-04-21T11:59:00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25"/>
    <x v="62"/>
    <x v="10"/>
    <d v="2026-04-21T11:59:00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103"/>
    <x v="62"/>
    <x v="10"/>
    <d v="2026-04-21T11:59:00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76"/>
    <x v="62"/>
    <x v="10"/>
    <d v="2026-04-21T11:59:00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9"/>
    <x v="62"/>
    <x v="10"/>
    <d v="2026-04-21T11:59:00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51"/>
    <x v="62"/>
    <x v="10"/>
    <d v="2026-04-21T11:59:0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52"/>
    <x v="62"/>
    <x v="10"/>
    <d v="2026-04-21T11:59:00"/>
    <n v="52"/>
    <n v="0"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3"/>
    <x v="107"/>
    <x v="63"/>
    <x v="6"/>
    <d v="2026-04-21T11:59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3"/>
    <x v="56"/>
    <x v="63"/>
    <x v="6"/>
    <d v="2026-04-21T11:59:0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3"/>
    <x v="8"/>
    <x v="63"/>
    <x v="6"/>
    <d v="2026-04-21T11:59:0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28"/>
    <x v="58"/>
    <x v="10"/>
    <d v="2026-04-21T11:58:56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30"/>
    <x v="58"/>
    <x v="10"/>
    <d v="2026-04-21T11:58:56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34"/>
    <x v="58"/>
    <x v="10"/>
    <d v="2026-04-21T11:58:56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43"/>
    <x v="58"/>
    <x v="10"/>
    <d v="2026-04-21T11:58:56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7"/>
    <x v="58"/>
    <x v="10"/>
    <d v="2026-04-21T11:58:5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63"/>
    <x v="59"/>
    <x v="10"/>
    <d v="2026-04-21T11:58:5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26"/>
    <x v="59"/>
    <x v="10"/>
    <d v="2026-04-21T11:58:5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53"/>
    <x v="59"/>
    <x v="10"/>
    <d v="2026-04-21T11:58:5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5"/>
    <x v="15"/>
    <x v="65"/>
    <x v="11"/>
    <d v="2026-04-21T11:59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5"/>
    <x v="83"/>
    <x v="65"/>
    <x v="11"/>
    <d v="2026-04-21T11:59:0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5"/>
    <x v="9"/>
    <x v="65"/>
    <x v="11"/>
    <d v="2026-04-21T11:59:03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5"/>
    <x v="50"/>
    <x v="65"/>
    <x v="11"/>
    <d v="2026-04-21T11:59:03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5"/>
    <x v="52"/>
    <x v="65"/>
    <x v="11"/>
    <d v="2026-04-21T11:59:03"/>
    <n v="99"/>
    <n v="0"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6"/>
    <x v="91"/>
    <x v="66"/>
    <x v="11"/>
    <d v="2026-04-21T11:59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6"/>
    <x v="7"/>
    <x v="66"/>
    <x v="11"/>
    <d v="2026-04-21T11:59:05"/>
    <n v="71"/>
    <m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6"/>
    <x v="0"/>
    <x v="66"/>
    <x v="11"/>
    <d v="2026-04-21T11:59:05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9"/>
    <x v="5"/>
    <x v="19"/>
    <x v="1"/>
    <d v="2026-04-21T11:58:43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0"/>
    <x v="9"/>
    <x v="50"/>
    <x v="0"/>
    <d v="2026-04-21T11:58:44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0"/>
    <x v="51"/>
    <x v="50"/>
    <x v="0"/>
    <d v="2026-04-21T11:58:4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0"/>
    <x v="52"/>
    <x v="50"/>
    <x v="0"/>
    <d v="2026-04-21T11:58:44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0"/>
    <x v="4"/>
    <x v="0"/>
    <x v="0"/>
    <d v="2026-04-21T11:58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0"/>
    <x v="5"/>
    <x v="0"/>
    <x v="0"/>
    <d v="2026-04-21T11:58:45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0"/>
    <x v="51"/>
    <x v="0"/>
    <x v="0"/>
    <d v="2026-04-21T11:58:45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0"/>
    <x v="52"/>
    <x v="0"/>
    <x v="0"/>
    <d v="2026-04-21T11:58:45"/>
    <n v="108"/>
    <n v="0"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42"/>
    <x v="68"/>
    <x v="11"/>
    <d v="2026-04-21T11:59:07"/>
    <n v="41"/>
    <m/>
    <n v="41"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62"/>
    <x v="68"/>
    <x v="11"/>
    <d v="2026-04-21T11:59:07"/>
    <n v="38"/>
    <m/>
    <n v="38"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43"/>
    <x v="68"/>
    <x v="11"/>
    <d v="2026-04-21T11:59:07"/>
    <n v="49"/>
    <m/>
    <n v="49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7"/>
    <x v="68"/>
    <x v="11"/>
    <d v="2026-04-21T11:59:07"/>
    <n v="46"/>
    <n v="14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46"/>
    <x v="68"/>
    <x v="11"/>
    <d v="2026-04-21T11:59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47"/>
    <x v="68"/>
    <x v="11"/>
    <d v="2026-04-21T11:59:0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48"/>
    <x v="68"/>
    <x v="11"/>
    <d v="2026-04-21T11:59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8"/>
    <x v="68"/>
    <x v="11"/>
    <d v="2026-04-21T11:59:0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2"/>
    <x v="68"/>
    <x v="11"/>
    <d v="2026-04-21T11:59:07"/>
    <n v="92"/>
    <n v="46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3"/>
    <x v="68"/>
    <x v="11"/>
    <d v="2026-04-21T11:59:07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11"/>
    <x v="68"/>
    <x v="11"/>
    <d v="2026-04-21T11:59:0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5"/>
    <x v="68"/>
    <x v="11"/>
    <d v="2026-04-21T11:59:07"/>
    <n v="13"/>
    <n v="8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98"/>
    <x v="68"/>
    <x v="11"/>
    <d v="2026-04-21T11:59:07"/>
    <n v="71"/>
    <n v="0"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99"/>
    <x v="68"/>
    <x v="11"/>
    <d v="2026-04-21T11:59:07"/>
    <n v="239"/>
    <n v="0"/>
    <n v="2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100"/>
    <x v="68"/>
    <x v="11"/>
    <d v="2026-04-21T11:59:07"/>
    <n v="72"/>
    <n v="0"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101"/>
    <x v="68"/>
    <x v="11"/>
    <d v="2026-04-21T11:59:07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28"/>
    <x v="59"/>
    <x v="10"/>
    <d v="2026-04-21T11:58:5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30"/>
    <x v="59"/>
    <x v="10"/>
    <d v="2026-04-21T11:58:5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34"/>
    <x v="59"/>
    <x v="10"/>
    <d v="2026-04-21T11:58:5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43"/>
    <x v="59"/>
    <x v="10"/>
    <d v="2026-04-21T11:58:5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7"/>
    <x v="59"/>
    <x v="10"/>
    <d v="2026-04-21T11:58:57"/>
    <n v="5"/>
    <m/>
    <n v="5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26"/>
    <x v="60"/>
    <x v="10"/>
    <d v="2026-04-21T11:58:58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53"/>
    <x v="60"/>
    <x v="10"/>
    <d v="2026-04-21T11:58:58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28"/>
    <x v="60"/>
    <x v="10"/>
    <d v="2026-04-21T11:58:58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103"/>
    <x v="68"/>
    <x v="11"/>
    <d v="2026-04-21T11:59:07"/>
    <n v="128"/>
    <n v="0"/>
    <n v="1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9"/>
    <x v="68"/>
    <x v="11"/>
    <d v="2026-04-21T11:59:07"/>
    <n v="46"/>
    <n v="14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50"/>
    <x v="68"/>
    <x v="11"/>
    <d v="2026-04-21T11:59:0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51"/>
    <x v="68"/>
    <x v="11"/>
    <d v="2026-04-21T11:59:07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52"/>
    <x v="68"/>
    <x v="11"/>
    <d v="2026-04-21T11:59:07"/>
    <n v="164"/>
    <n v="55"/>
    <n v="1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9"/>
    <x v="7"/>
    <x v="69"/>
    <x v="11"/>
    <d v="2026-04-21T11:59:08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9"/>
    <x v="0"/>
    <x v="69"/>
    <x v="11"/>
    <d v="2026-04-21T11:59:0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9"/>
    <x v="1"/>
    <x v="69"/>
    <x v="11"/>
    <d v="2026-04-21T11:59:08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"/>
    <x v="0"/>
    <x v="1"/>
    <x v="1"/>
    <d v="2026-04-21T11:58:4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1"/>
    <x v="11"/>
    <x v="51"/>
    <x v="1"/>
    <d v="2026-04-21T11:58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1"/>
    <x v="5"/>
    <x v="51"/>
    <x v="1"/>
    <d v="2026-04-21T11:58:4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1"/>
    <x v="6"/>
    <x v="51"/>
    <x v="1"/>
    <d v="2026-04-21T11:58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1"/>
    <x v="16"/>
    <x v="51"/>
    <x v="1"/>
    <d v="2026-04-21T11:58:47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1"/>
    <x v="9"/>
    <x v="51"/>
    <x v="1"/>
    <d v="2026-04-21T11:58:47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1"/>
    <x v="51"/>
    <x v="51"/>
    <x v="1"/>
    <d v="2026-04-21T11:58:4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1"/>
    <x v="52"/>
    <x v="51"/>
    <x v="1"/>
    <d v="2026-04-21T11:58:47"/>
    <n v="74"/>
    <n v="0"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0"/>
    <x v="15"/>
    <x v="70"/>
    <x v="11"/>
    <d v="2026-04-21T11:59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0"/>
    <x v="6"/>
    <x v="70"/>
    <x v="11"/>
    <d v="2026-04-21T11:59:0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0"/>
    <x v="76"/>
    <x v="70"/>
    <x v="11"/>
    <d v="2026-04-21T11:59:0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0"/>
    <x v="9"/>
    <x v="70"/>
    <x v="11"/>
    <d v="2026-04-21T11:59:09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0"/>
    <x v="52"/>
    <x v="70"/>
    <x v="11"/>
    <d v="2026-04-21T11:59:09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1"/>
    <x v="91"/>
    <x v="71"/>
    <x v="11"/>
    <d v="2026-04-21T11:59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1"/>
    <x v="7"/>
    <x v="71"/>
    <x v="11"/>
    <d v="2026-04-21T11:59:10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1"/>
    <x v="8"/>
    <x v="71"/>
    <x v="11"/>
    <d v="2026-04-21T11:59:10"/>
    <n v="102"/>
    <m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30"/>
    <x v="60"/>
    <x v="10"/>
    <d v="2026-04-21T11:58:58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65"/>
    <x v="60"/>
    <x v="10"/>
    <d v="2026-04-21T11:58:58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34"/>
    <x v="60"/>
    <x v="10"/>
    <d v="2026-04-21T11:58:58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43"/>
    <x v="60"/>
    <x v="10"/>
    <d v="2026-04-21T11:58:58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126"/>
    <x v="60"/>
    <x v="10"/>
    <d v="2026-04-21T11:58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25"/>
    <x v="61"/>
    <x v="10"/>
    <d v="2026-04-21T11:58:59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63"/>
    <x v="61"/>
    <x v="10"/>
    <d v="2026-04-21T11:58:59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26"/>
    <x v="61"/>
    <x v="10"/>
    <d v="2026-04-21T11:58:59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2"/>
    <x v="1"/>
    <x v="52"/>
    <x v="9"/>
    <d v="2026-04-21T11:58:49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2"/>
    <x v="3"/>
    <x v="52"/>
    <x v="9"/>
    <d v="2026-04-21T11:58:4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2"/>
    <x v="5"/>
    <x v="52"/>
    <x v="9"/>
    <d v="2026-04-21T11:58:4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4"/>
    <x v="6"/>
    <x v="54"/>
    <x v="5"/>
    <d v="2026-04-21T11:58:5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4"/>
    <x v="16"/>
    <x v="54"/>
    <x v="5"/>
    <d v="2026-04-21T11:58:5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4"/>
    <x v="76"/>
    <x v="54"/>
    <x v="5"/>
    <d v="2026-04-21T11:58:51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4"/>
    <x v="83"/>
    <x v="54"/>
    <x v="5"/>
    <d v="2026-04-21T11:58:51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4"/>
    <x v="9"/>
    <x v="54"/>
    <x v="5"/>
    <d v="2026-04-21T11:58:51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"/>
    <x v="98"/>
    <x v="5"/>
    <x v="0"/>
    <d v="2026-04-21T11:59:12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"/>
    <x v="99"/>
    <x v="5"/>
    <x v="0"/>
    <d v="2026-04-21T11:59:12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"/>
    <x v="103"/>
    <x v="5"/>
    <x v="0"/>
    <d v="2026-04-21T11:59:12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"/>
    <x v="51"/>
    <x v="5"/>
    <x v="0"/>
    <d v="2026-04-21T11:59:12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"/>
    <x v="52"/>
    <x v="5"/>
    <x v="0"/>
    <d v="2026-04-21T11:59:12"/>
    <n v="84"/>
    <n v="0"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4"/>
    <x v="7"/>
    <x v="74"/>
    <x v="0"/>
    <d v="2026-04-21T11:59:1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4"/>
    <x v="8"/>
    <x v="74"/>
    <x v="0"/>
    <d v="2026-04-21T11:59:1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4"/>
    <x v="1"/>
    <x v="74"/>
    <x v="0"/>
    <d v="2026-04-21T11:59:1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4"/>
    <x v="52"/>
    <x v="54"/>
    <x v="5"/>
    <d v="2026-04-21T11:58:51"/>
    <n v="216"/>
    <n v="0"/>
    <n v="2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"/>
    <x v="10"/>
    <x v="2"/>
    <x v="0"/>
    <d v="2026-04-21T11:58:52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"/>
    <x v="3"/>
    <x v="2"/>
    <x v="0"/>
    <d v="2026-04-21T11:58:5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"/>
    <x v="5"/>
    <x v="2"/>
    <x v="0"/>
    <d v="2026-04-21T11:58:52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"/>
    <x v="51"/>
    <x v="2"/>
    <x v="0"/>
    <d v="2026-04-21T11:58:52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"/>
    <x v="52"/>
    <x v="2"/>
    <x v="0"/>
    <d v="2026-04-21T11:58:52"/>
    <n v="81"/>
    <n v="0"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5"/>
    <x v="129"/>
    <x v="55"/>
    <x v="5"/>
    <d v="2026-04-21T11:58:5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5"/>
    <x v="0"/>
    <x v="55"/>
    <x v="5"/>
    <d v="2026-04-21T11:58:5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3"/>
    <x v="99"/>
    <x v="73"/>
    <x v="0"/>
    <d v="2026-04-21T11:59:16"/>
    <n v="57"/>
    <n v="0"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3"/>
    <x v="103"/>
    <x v="73"/>
    <x v="0"/>
    <d v="2026-04-21T11:59:16"/>
    <n v="58"/>
    <n v="0"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3"/>
    <x v="9"/>
    <x v="73"/>
    <x v="0"/>
    <d v="2026-04-21T11:59:16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3"/>
    <x v="51"/>
    <x v="73"/>
    <x v="0"/>
    <d v="2026-04-21T11:59:1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3"/>
    <x v="52"/>
    <x v="73"/>
    <x v="0"/>
    <d v="2026-04-21T11:59:16"/>
    <n v="94"/>
    <n v="0"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5"/>
    <x v="8"/>
    <x v="75"/>
    <x v="0"/>
    <d v="2026-04-21T11:59:1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5"/>
    <x v="0"/>
    <x v="75"/>
    <x v="0"/>
    <d v="2026-04-21T11:59:1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5"/>
    <x v="1"/>
    <x v="75"/>
    <x v="0"/>
    <d v="2026-04-21T11:59:1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5"/>
    <x v="1"/>
    <x v="55"/>
    <x v="5"/>
    <d v="2026-04-21T11:58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30"/>
    <x v="56"/>
    <x v="10"/>
    <d v="2026-04-21T11:58:54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34"/>
    <x v="56"/>
    <x v="10"/>
    <d v="2026-04-21T11:58:54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38"/>
    <x v="56"/>
    <x v="10"/>
    <d v="2026-04-21T11:58:54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54"/>
    <x v="56"/>
    <x v="10"/>
    <d v="2026-04-21T11:58:54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43"/>
    <x v="56"/>
    <x v="10"/>
    <d v="2026-04-21T11:58:54"/>
    <n v="45"/>
    <m/>
    <n v="45"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7"/>
    <x v="56"/>
    <x v="10"/>
    <d v="2026-04-21T11:58:54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56"/>
    <x v="56"/>
    <x v="10"/>
    <d v="2026-04-21T11:58:5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6"/>
    <x v="3"/>
    <x v="76"/>
    <x v="0"/>
    <d v="2026-04-21T11:59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6"/>
    <x v="5"/>
    <x v="76"/>
    <x v="0"/>
    <d v="2026-04-21T11:59:1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6"/>
    <x v="9"/>
    <x v="76"/>
    <x v="0"/>
    <d v="2026-04-21T11:59:1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6"/>
    <x v="51"/>
    <x v="76"/>
    <x v="0"/>
    <d v="2026-04-21T11:59:18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6"/>
    <x v="52"/>
    <x v="76"/>
    <x v="0"/>
    <d v="2026-04-21T11:59:18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7"/>
    <x v="7"/>
    <x v="77"/>
    <x v="0"/>
    <d v="2026-04-21T11:59:1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7"/>
    <x v="8"/>
    <x v="77"/>
    <x v="0"/>
    <d v="2026-04-21T11:59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7"/>
    <x v="1"/>
    <x v="77"/>
    <x v="0"/>
    <d v="2026-04-21T11:59:1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53"/>
    <x v="61"/>
    <x v="10"/>
    <d v="2026-04-21T11:58:59"/>
    <n v="28"/>
    <m/>
    <n v="28"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28"/>
    <x v="61"/>
    <x v="10"/>
    <d v="2026-04-21T11:58:59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30"/>
    <x v="61"/>
    <x v="10"/>
    <d v="2026-04-21T11:58:59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65"/>
    <x v="61"/>
    <x v="10"/>
    <d v="2026-04-21T11:58:59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34"/>
    <x v="61"/>
    <x v="10"/>
    <d v="2026-04-21T11:58:59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63"/>
    <x v="62"/>
    <x v="10"/>
    <d v="2026-04-21T11:59:00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26"/>
    <x v="62"/>
    <x v="10"/>
    <d v="2026-04-21T11:59:00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53"/>
    <x v="62"/>
    <x v="10"/>
    <d v="2026-04-21T11:59:00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68"/>
    <x v="79"/>
    <x v="12"/>
    <d v="2026-04-21T11:59:20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89"/>
    <x v="79"/>
    <x v="12"/>
    <d v="2026-04-21T11:59:2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97"/>
    <x v="79"/>
    <x v="12"/>
    <d v="2026-04-21T11:59:2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91"/>
    <x v="79"/>
    <x v="12"/>
    <d v="2026-04-21T11:59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7"/>
    <x v="79"/>
    <x v="12"/>
    <d v="2026-04-21T11:59:2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56"/>
    <x v="79"/>
    <x v="12"/>
    <d v="2026-04-21T11:59:2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0"/>
    <x v="79"/>
    <x v="12"/>
    <d v="2026-04-21T11:59:2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1"/>
    <x v="79"/>
    <x v="12"/>
    <d v="2026-04-21T11:59:2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28"/>
    <x v="62"/>
    <x v="10"/>
    <d v="2026-04-21T11:59:00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30"/>
    <x v="62"/>
    <x v="10"/>
    <d v="2026-04-21T11:59:00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34"/>
    <x v="62"/>
    <x v="10"/>
    <d v="2026-04-21T11:59:00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43"/>
    <x v="62"/>
    <x v="10"/>
    <d v="2026-04-21T11:59:00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7"/>
    <x v="62"/>
    <x v="10"/>
    <d v="2026-04-21T11:59:0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3"/>
    <x v="0"/>
    <x v="63"/>
    <x v="6"/>
    <d v="2026-04-21T11:59:01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3"/>
    <x v="1"/>
    <x v="63"/>
    <x v="6"/>
    <d v="2026-04-21T11:59:01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3"/>
    <x v="2"/>
    <x v="63"/>
    <x v="6"/>
    <d v="2026-04-21T11:59:0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6"/>
    <x v="70"/>
    <x v="56"/>
    <x v="10"/>
    <d v="2026-04-21T11:58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56"/>
    <x v="57"/>
    <x v="10"/>
    <d v="2026-04-21T11:58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49"/>
    <x v="57"/>
    <x v="10"/>
    <d v="2026-04-21T11:58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8"/>
    <x v="57"/>
    <x v="10"/>
    <d v="2026-04-21T11:58:5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0"/>
    <x v="57"/>
    <x v="10"/>
    <d v="2026-04-21T11:58:5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1"/>
    <x v="57"/>
    <x v="10"/>
    <d v="2026-04-21T11:58:5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3"/>
    <x v="57"/>
    <x v="10"/>
    <d v="2026-04-21T11:58:5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5"/>
    <x v="57"/>
    <x v="10"/>
    <d v="2026-04-21T11:58:5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3"/>
    <x v="3"/>
    <x v="63"/>
    <x v="6"/>
    <d v="2026-04-21T11:59:01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3"/>
    <x v="12"/>
    <x v="63"/>
    <x v="6"/>
    <d v="2026-04-21T11:59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3"/>
    <x v="11"/>
    <x v="63"/>
    <x v="6"/>
    <d v="2026-04-21T11:59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3"/>
    <x v="5"/>
    <x v="63"/>
    <x v="6"/>
    <d v="2026-04-21T11:59:01"/>
    <n v="146"/>
    <m/>
    <n v="1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3"/>
    <x v="6"/>
    <x v="63"/>
    <x v="6"/>
    <d v="2026-04-21T11:59:0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4"/>
    <x v="91"/>
    <x v="64"/>
    <x v="6"/>
    <d v="2026-04-21T11:59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4"/>
    <x v="56"/>
    <x v="64"/>
    <x v="6"/>
    <d v="2026-04-21T11:59:0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4"/>
    <x v="8"/>
    <x v="64"/>
    <x v="6"/>
    <d v="2026-04-21T11:59:0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4"/>
    <x v="1"/>
    <x v="64"/>
    <x v="6"/>
    <d v="2026-04-21T11:59:0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4"/>
    <x v="3"/>
    <x v="64"/>
    <x v="6"/>
    <d v="2026-04-21T11:59:0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4"/>
    <x v="11"/>
    <x v="64"/>
    <x v="6"/>
    <d v="2026-04-21T11:59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4"/>
    <x v="5"/>
    <x v="64"/>
    <x v="6"/>
    <d v="2026-04-21T11:59:02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4"/>
    <x v="6"/>
    <x v="64"/>
    <x v="6"/>
    <d v="2026-04-21T11:59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5"/>
    <x v="82"/>
    <x v="65"/>
    <x v="11"/>
    <d v="2026-04-21T11:59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5"/>
    <x v="7"/>
    <x v="65"/>
    <x v="11"/>
    <d v="2026-04-21T11:59:0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5"/>
    <x v="123"/>
    <x v="65"/>
    <x v="11"/>
    <d v="2026-04-21T11:59:0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16"/>
    <x v="57"/>
    <x v="10"/>
    <d v="2026-04-21T11:58:55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98"/>
    <x v="57"/>
    <x v="10"/>
    <d v="2026-04-21T11:58:55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99"/>
    <x v="57"/>
    <x v="10"/>
    <d v="2026-04-21T11:58:55"/>
    <n v="95"/>
    <n v="0"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7"/>
    <x v="100"/>
    <x v="57"/>
    <x v="10"/>
    <d v="2026-04-21T11:58:5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56"/>
    <x v="58"/>
    <x v="10"/>
    <d v="2026-04-21T11:58:56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8"/>
    <x v="58"/>
    <x v="10"/>
    <d v="2026-04-21T11:58:5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0"/>
    <x v="58"/>
    <x v="10"/>
    <d v="2026-04-21T11:58:56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1"/>
    <x v="58"/>
    <x v="10"/>
    <d v="2026-04-21T11:58:56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6"/>
    <x v="1"/>
    <x v="66"/>
    <x v="11"/>
    <d v="2026-04-21T11:59:05"/>
    <n v="79"/>
    <m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6"/>
    <x v="3"/>
    <x v="66"/>
    <x v="11"/>
    <d v="2026-04-21T11:59:05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6"/>
    <x v="12"/>
    <x v="66"/>
    <x v="11"/>
    <d v="2026-04-21T11:59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6"/>
    <x v="15"/>
    <x v="66"/>
    <x v="11"/>
    <d v="2026-04-21T11:59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6"/>
    <x v="83"/>
    <x v="66"/>
    <x v="11"/>
    <d v="2026-04-21T11:59:0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7"/>
    <x v="7"/>
    <x v="67"/>
    <x v="11"/>
    <d v="2026-04-21T11:59:0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7"/>
    <x v="123"/>
    <x v="67"/>
    <x v="11"/>
    <d v="2026-04-21T11:59:0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7"/>
    <x v="0"/>
    <x v="67"/>
    <x v="11"/>
    <d v="2026-04-21T11:59:0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7"/>
    <x v="1"/>
    <x v="67"/>
    <x v="11"/>
    <d v="2026-04-21T11:59:0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7"/>
    <x v="3"/>
    <x v="67"/>
    <x v="11"/>
    <d v="2026-04-21T11:59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7"/>
    <x v="9"/>
    <x v="67"/>
    <x v="11"/>
    <d v="2026-04-21T11:59:0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7"/>
    <x v="50"/>
    <x v="67"/>
    <x v="11"/>
    <d v="2026-04-21T11:59:0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7"/>
    <x v="52"/>
    <x v="67"/>
    <x v="11"/>
    <d v="2026-04-21T11:59:06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19"/>
    <x v="68"/>
    <x v="11"/>
    <d v="2026-04-21T11:59:0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20"/>
    <x v="68"/>
    <x v="11"/>
    <d v="2026-04-21T11:59:07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21"/>
    <x v="68"/>
    <x v="11"/>
    <d v="2026-04-21T11:59:07"/>
    <n v="53"/>
    <m/>
    <n v="53"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2"/>
    <x v="58"/>
    <x v="10"/>
    <d v="2026-04-21T11:58:5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3"/>
    <x v="58"/>
    <x v="10"/>
    <d v="2026-04-21T11:58:5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5"/>
    <x v="58"/>
    <x v="10"/>
    <d v="2026-04-21T11:58:56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6"/>
    <x v="58"/>
    <x v="10"/>
    <d v="2026-04-21T11:58:5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16"/>
    <x v="58"/>
    <x v="10"/>
    <d v="2026-04-21T11:58:56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98"/>
    <x v="58"/>
    <x v="10"/>
    <d v="2026-04-21T11:58:56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8"/>
    <x v="99"/>
    <x v="58"/>
    <x v="10"/>
    <d v="2026-04-21T11:58:56"/>
    <n v="64"/>
    <n v="0"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8"/>
    <x v="59"/>
    <x v="10"/>
    <d v="2026-04-21T11:58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3"/>
    <x v="79"/>
    <x v="12"/>
    <d v="2026-04-21T11:59:2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5"/>
    <x v="79"/>
    <x v="12"/>
    <d v="2026-04-21T11:59:20"/>
    <n v="72"/>
    <m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6"/>
    <x v="79"/>
    <x v="12"/>
    <d v="2026-04-21T11:59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16"/>
    <x v="79"/>
    <x v="12"/>
    <d v="2026-04-21T11:59:20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17"/>
    <x v="79"/>
    <x v="12"/>
    <d v="2026-04-21T11:59:2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155"/>
    <x v="79"/>
    <x v="12"/>
    <d v="2026-04-21T11:59:20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74"/>
    <x v="79"/>
    <x v="12"/>
    <d v="2026-04-21T11:59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94"/>
    <x v="79"/>
    <x v="12"/>
    <d v="2026-04-21T11:59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95"/>
    <x v="79"/>
    <x v="12"/>
    <d v="2026-04-21T11:59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96"/>
    <x v="79"/>
    <x v="12"/>
    <d v="2026-04-21T11:59:2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83"/>
    <x v="79"/>
    <x v="12"/>
    <d v="2026-04-21T11:59:2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9"/>
    <x v="79"/>
    <x v="12"/>
    <d v="2026-04-21T11:59:20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52"/>
    <x v="79"/>
    <x v="12"/>
    <d v="2026-04-21T11:59:20"/>
    <n v="169"/>
    <n v="0"/>
    <n v="1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19"/>
    <x v="80"/>
    <x v="12"/>
    <d v="2026-04-21T11:59:2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20"/>
    <x v="80"/>
    <x v="12"/>
    <d v="2026-04-21T11:59:2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21"/>
    <x v="80"/>
    <x v="12"/>
    <d v="2026-04-21T11:59:21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35"/>
    <x v="80"/>
    <x v="12"/>
    <d v="2026-04-21T11:59:21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59"/>
    <x v="80"/>
    <x v="12"/>
    <d v="2026-04-21T11:59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38"/>
    <x v="80"/>
    <x v="12"/>
    <d v="2026-04-21T11:59:21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54"/>
    <x v="80"/>
    <x v="12"/>
    <d v="2026-04-21T11:59:2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60"/>
    <x v="80"/>
    <x v="12"/>
    <d v="2026-04-21T11:59:2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62"/>
    <x v="80"/>
    <x v="12"/>
    <d v="2026-04-21T11:59:21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43"/>
    <x v="80"/>
    <x v="12"/>
    <d v="2026-04-21T11:59:21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68"/>
    <x v="80"/>
    <x v="12"/>
    <d v="2026-04-21T11:59:21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0"/>
    <x v="59"/>
    <x v="10"/>
    <d v="2026-04-21T11:58:5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1"/>
    <x v="59"/>
    <x v="10"/>
    <d v="2026-04-21T11:58:5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9"/>
    <x v="3"/>
    <x v="59"/>
    <x v="10"/>
    <d v="2026-04-21T11:58:5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8"/>
    <x v="60"/>
    <x v="10"/>
    <d v="2026-04-21T11:58:5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0"/>
    <x v="60"/>
    <x v="10"/>
    <d v="2026-04-21T11:58:5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1"/>
    <x v="60"/>
    <x v="10"/>
    <d v="2026-04-21T11:58:5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2"/>
    <x v="60"/>
    <x v="10"/>
    <d v="2026-04-21T11:58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3"/>
    <x v="60"/>
    <x v="10"/>
    <d v="2026-04-21T11:58:5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113"/>
    <x v="68"/>
    <x v="11"/>
    <d v="2026-04-21T11:59:0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77"/>
    <x v="68"/>
    <x v="11"/>
    <d v="2026-04-21T11:59:0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23"/>
    <x v="68"/>
    <x v="11"/>
    <d v="2026-04-21T11:59:0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25"/>
    <x v="68"/>
    <x v="11"/>
    <d v="2026-04-21T11:59:07"/>
    <n v="46"/>
    <m/>
    <n v="46"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26"/>
    <x v="68"/>
    <x v="11"/>
    <d v="2026-04-21T11:59:07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9"/>
    <x v="3"/>
    <x v="69"/>
    <x v="11"/>
    <d v="2026-04-21T11:59:0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9"/>
    <x v="9"/>
    <x v="69"/>
    <x v="11"/>
    <d v="2026-04-21T11:59:08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9"/>
    <x v="52"/>
    <x v="69"/>
    <x v="11"/>
    <d v="2026-04-21T11:59:08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1"/>
    <x v="149"/>
    <x v="71"/>
    <x v="11"/>
    <d v="2026-04-21T11:59:10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1"/>
    <x v="0"/>
    <x v="71"/>
    <x v="11"/>
    <d v="2026-04-21T11:59:10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1"/>
    <x v="1"/>
    <x v="71"/>
    <x v="11"/>
    <d v="2026-04-21T11:59:10"/>
    <n v="79"/>
    <m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1"/>
    <x v="3"/>
    <x v="71"/>
    <x v="11"/>
    <d v="2026-04-21T11:59:10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1"/>
    <x v="12"/>
    <x v="71"/>
    <x v="11"/>
    <d v="2026-04-21T11:59:1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"/>
    <x v="8"/>
    <x v="4"/>
    <x v="0"/>
    <d v="2026-04-21T11:59:1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"/>
    <x v="1"/>
    <x v="4"/>
    <x v="0"/>
    <d v="2026-04-21T11:59:1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"/>
    <x v="2"/>
    <x v="4"/>
    <x v="0"/>
    <d v="2026-04-21T11:59:1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5"/>
    <x v="60"/>
    <x v="10"/>
    <d v="2026-04-21T11:58:58"/>
    <n v="82"/>
    <m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16"/>
    <x v="60"/>
    <x v="10"/>
    <d v="2026-04-21T11:58:58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0"/>
    <x v="98"/>
    <x v="60"/>
    <x v="10"/>
    <d v="2026-04-21T11:58:58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38"/>
    <x v="61"/>
    <x v="10"/>
    <d v="2026-04-21T11:58:59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43"/>
    <x v="61"/>
    <x v="10"/>
    <d v="2026-04-21T11:58:59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7"/>
    <x v="61"/>
    <x v="10"/>
    <d v="2026-04-21T11:58:5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56"/>
    <x v="61"/>
    <x v="10"/>
    <d v="2026-04-21T11:58:5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70"/>
    <x v="61"/>
    <x v="10"/>
    <d v="2026-04-21T11:58:5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"/>
    <x v="20"/>
    <x v="5"/>
    <x v="0"/>
    <d v="2026-04-21T11:59:12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"/>
    <x v="25"/>
    <x v="5"/>
    <x v="0"/>
    <d v="2026-04-21T11:59:12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"/>
    <x v="62"/>
    <x v="5"/>
    <x v="0"/>
    <d v="2026-04-21T11:59:12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"/>
    <x v="47"/>
    <x v="5"/>
    <x v="0"/>
    <d v="2026-04-21T11:59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"/>
    <x v="48"/>
    <x v="5"/>
    <x v="0"/>
    <d v="2026-04-21T11:59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4"/>
    <x v="3"/>
    <x v="74"/>
    <x v="0"/>
    <d v="2026-04-21T11:59:1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4"/>
    <x v="5"/>
    <x v="74"/>
    <x v="0"/>
    <d v="2026-04-21T11:59:1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4"/>
    <x v="9"/>
    <x v="74"/>
    <x v="0"/>
    <d v="2026-04-21T11:59:1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3"/>
    <x v="20"/>
    <x v="73"/>
    <x v="0"/>
    <d v="2026-04-21T11:59:16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3"/>
    <x v="25"/>
    <x v="73"/>
    <x v="0"/>
    <d v="2026-04-21T11:59:16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3"/>
    <x v="62"/>
    <x v="73"/>
    <x v="0"/>
    <d v="2026-04-21T11:59:16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3"/>
    <x v="7"/>
    <x v="73"/>
    <x v="0"/>
    <d v="2026-04-21T11:59:1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3"/>
    <x v="8"/>
    <x v="73"/>
    <x v="0"/>
    <d v="2026-04-21T11:59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5"/>
    <x v="3"/>
    <x v="75"/>
    <x v="0"/>
    <d v="2026-04-21T11:59:1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5"/>
    <x v="5"/>
    <x v="75"/>
    <x v="0"/>
    <d v="2026-04-21T11:59:17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5"/>
    <x v="51"/>
    <x v="75"/>
    <x v="0"/>
    <d v="2026-04-21T11:59:17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19"/>
    <x v="79"/>
    <x v="12"/>
    <d v="2026-04-21T11:59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20"/>
    <x v="79"/>
    <x v="12"/>
    <d v="2026-04-21T11:59:20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21"/>
    <x v="79"/>
    <x v="12"/>
    <d v="2026-04-21T11:59:20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23"/>
    <x v="79"/>
    <x v="12"/>
    <d v="2026-04-21T11:59:2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150"/>
    <x v="79"/>
    <x v="12"/>
    <d v="2026-04-21T11:59:2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25"/>
    <x v="79"/>
    <x v="12"/>
    <d v="2026-04-21T11:59:20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26"/>
    <x v="79"/>
    <x v="12"/>
    <d v="2026-04-21T11:59:20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53"/>
    <x v="79"/>
    <x v="12"/>
    <d v="2026-04-21T11:59:20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47"/>
    <x v="61"/>
    <x v="10"/>
    <d v="2026-04-21T11:58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8"/>
    <x v="61"/>
    <x v="10"/>
    <d v="2026-04-21T11:58:5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0"/>
    <x v="61"/>
    <x v="10"/>
    <d v="2026-04-21T11:58:5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1"/>
    <x v="61"/>
    <x v="10"/>
    <d v="2026-04-21T11:58:59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1"/>
    <x v="2"/>
    <x v="61"/>
    <x v="10"/>
    <d v="2026-04-21T11:58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70"/>
    <x v="62"/>
    <x v="10"/>
    <d v="2026-04-21T11:59:00"/>
    <n v="3"/>
    <m/>
    <n v="3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8"/>
    <x v="62"/>
    <x v="10"/>
    <d v="2026-04-21T11:59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0"/>
    <x v="62"/>
    <x v="10"/>
    <d v="2026-04-21T11:59:0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97"/>
    <x v="80"/>
    <x v="12"/>
    <d v="2026-04-21T11:59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56"/>
    <x v="80"/>
    <x v="12"/>
    <d v="2026-04-21T11:59:21"/>
    <n v="199"/>
    <m/>
    <n v="1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0"/>
    <x v="80"/>
    <x v="12"/>
    <d v="2026-04-21T11:59:2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1"/>
    <x v="80"/>
    <x v="12"/>
    <d v="2026-04-21T11:59:21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3"/>
    <x v="80"/>
    <x v="12"/>
    <d v="2026-04-21T11:59:2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5"/>
    <x v="80"/>
    <x v="12"/>
    <d v="2026-04-21T11:59:21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6"/>
    <x v="80"/>
    <x v="12"/>
    <d v="2026-04-21T11:59:2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16"/>
    <x v="80"/>
    <x v="12"/>
    <d v="2026-04-21T11:59:21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17"/>
    <x v="80"/>
    <x v="12"/>
    <d v="2026-04-21T11:59:2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155"/>
    <x v="80"/>
    <x v="12"/>
    <d v="2026-04-21T11:59:2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96"/>
    <x v="80"/>
    <x v="12"/>
    <d v="2026-04-21T11:59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9"/>
    <x v="80"/>
    <x v="12"/>
    <d v="2026-04-21T11:59:21"/>
    <n v="199"/>
    <n v="0"/>
    <n v="1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52"/>
    <x v="80"/>
    <x v="12"/>
    <d v="2026-04-21T11:59:21"/>
    <n v="166"/>
    <n v="0"/>
    <n v="1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20"/>
    <x v="81"/>
    <x v="12"/>
    <d v="2026-04-21T11:59:22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21"/>
    <x v="81"/>
    <x v="12"/>
    <d v="2026-04-21T11:59:22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22"/>
    <x v="81"/>
    <x v="12"/>
    <d v="2026-04-21T11:59:2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1"/>
    <x v="62"/>
    <x v="10"/>
    <d v="2026-04-21T11:59:0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14"/>
    <x v="62"/>
    <x v="10"/>
    <d v="2026-04-21T11:59:0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5"/>
    <x v="62"/>
    <x v="10"/>
    <d v="2026-04-21T11:59:00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16"/>
    <x v="62"/>
    <x v="10"/>
    <d v="2026-04-21T11:59:00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98"/>
    <x v="62"/>
    <x v="10"/>
    <d v="2026-04-21T11:59:00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99"/>
    <x v="62"/>
    <x v="10"/>
    <d v="2026-04-21T11:59:00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2"/>
    <x v="100"/>
    <x v="62"/>
    <x v="10"/>
    <d v="2026-04-21T11:59:00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3"/>
    <x v="16"/>
    <x v="63"/>
    <x v="6"/>
    <d v="2026-04-21T11:59:01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28"/>
    <x v="79"/>
    <x v="12"/>
    <d v="2026-04-21T11:59:20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29"/>
    <x v="79"/>
    <x v="12"/>
    <d v="2026-04-21T11:59:2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30"/>
    <x v="79"/>
    <x v="12"/>
    <d v="2026-04-21T11:59:20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65"/>
    <x v="79"/>
    <x v="12"/>
    <d v="2026-04-21T11:59:20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34"/>
    <x v="79"/>
    <x v="12"/>
    <d v="2026-04-21T11:59:20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22"/>
    <x v="80"/>
    <x v="12"/>
    <d v="2026-04-21T11:59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23"/>
    <x v="80"/>
    <x v="12"/>
    <d v="2026-04-21T11:59:2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25"/>
    <x v="80"/>
    <x v="12"/>
    <d v="2026-04-21T11:59:21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3"/>
    <x v="83"/>
    <x v="63"/>
    <x v="6"/>
    <d v="2026-04-21T11:59:0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3"/>
    <x v="9"/>
    <x v="63"/>
    <x v="6"/>
    <d v="2026-04-21T11:59:01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3"/>
    <x v="51"/>
    <x v="63"/>
    <x v="6"/>
    <d v="2026-04-21T11:59:01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3"/>
    <x v="52"/>
    <x v="63"/>
    <x v="6"/>
    <d v="2026-04-21T11:59:01"/>
    <n v="259"/>
    <n v="0"/>
    <n v="2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4"/>
    <x v="83"/>
    <x v="64"/>
    <x v="6"/>
    <d v="2026-04-21T11:59:0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4"/>
    <x v="9"/>
    <x v="64"/>
    <x v="6"/>
    <d v="2026-04-21T11:59:02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4"/>
    <x v="51"/>
    <x v="64"/>
    <x v="6"/>
    <d v="2026-04-21T11:59:02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4"/>
    <x v="52"/>
    <x v="64"/>
    <x v="6"/>
    <d v="2026-04-21T11:59:02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5"/>
    <x v="82"/>
    <x v="12"/>
    <d v="2026-04-21T11:59:2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6"/>
    <x v="82"/>
    <x v="12"/>
    <d v="2026-04-21T11:59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16"/>
    <x v="82"/>
    <x v="12"/>
    <d v="2026-04-21T11:59:2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9"/>
    <x v="82"/>
    <x v="12"/>
    <d v="2026-04-21T11:59:23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52"/>
    <x v="82"/>
    <x v="12"/>
    <d v="2026-04-21T11:59:23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20"/>
    <x v="83"/>
    <x v="12"/>
    <d v="2026-04-21T11:59:24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21"/>
    <x v="83"/>
    <x v="12"/>
    <d v="2026-04-21T11:59:24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22"/>
    <x v="83"/>
    <x v="12"/>
    <d v="2026-04-21T11:59:2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60"/>
    <x v="83"/>
    <x v="12"/>
    <d v="2026-04-21T11:59:2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62"/>
    <x v="83"/>
    <x v="12"/>
    <d v="2026-04-21T11:59:24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43"/>
    <x v="83"/>
    <x v="12"/>
    <d v="2026-04-21T11:59:24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68"/>
    <x v="83"/>
    <x v="12"/>
    <d v="2026-04-21T11:59:24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91"/>
    <x v="83"/>
    <x v="12"/>
    <d v="2026-04-21T11:59:2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7"/>
    <x v="83"/>
    <x v="12"/>
    <d v="2026-04-21T11:59:2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56"/>
    <x v="83"/>
    <x v="12"/>
    <d v="2026-04-21T11:59:24"/>
    <n v="133"/>
    <m/>
    <n v="1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46"/>
    <x v="83"/>
    <x v="12"/>
    <d v="2026-04-21T11:59:2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5"/>
    <x v="0"/>
    <x v="65"/>
    <x v="11"/>
    <d v="2026-04-21T11:59:03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5"/>
    <x v="1"/>
    <x v="65"/>
    <x v="11"/>
    <d v="2026-04-21T11:59:03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5"/>
    <x v="3"/>
    <x v="65"/>
    <x v="11"/>
    <d v="2026-04-21T11:59:03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6"/>
    <x v="9"/>
    <x v="66"/>
    <x v="11"/>
    <d v="2026-04-21T11:59:05"/>
    <n v="71"/>
    <n v="0"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6"/>
    <x v="52"/>
    <x v="66"/>
    <x v="11"/>
    <d v="2026-04-21T11:59:05"/>
    <n v="157"/>
    <n v="0"/>
    <n v="1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53"/>
    <x v="68"/>
    <x v="11"/>
    <d v="2026-04-21T11:59:07"/>
    <n v="65"/>
    <m/>
    <n v="65"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28"/>
    <x v="68"/>
    <x v="11"/>
    <d v="2026-04-21T11:59:07"/>
    <n v="60"/>
    <m/>
    <n v="60"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29"/>
    <x v="68"/>
    <x v="11"/>
    <d v="2026-04-21T11:59:07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0"/>
    <x v="83"/>
    <x v="12"/>
    <d v="2026-04-21T11:59:24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1"/>
    <x v="83"/>
    <x v="12"/>
    <d v="2026-04-21T11:59:24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2"/>
    <x v="83"/>
    <x v="12"/>
    <d v="2026-04-21T11:59:2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3"/>
    <x v="83"/>
    <x v="12"/>
    <d v="2026-04-21T11:59:24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11"/>
    <x v="83"/>
    <x v="12"/>
    <d v="2026-04-21T11:59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5"/>
    <x v="83"/>
    <x v="12"/>
    <d v="2026-04-21T11:59:24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6"/>
    <x v="83"/>
    <x v="12"/>
    <d v="2026-04-21T11:59:2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16"/>
    <x v="83"/>
    <x v="12"/>
    <d v="2026-04-21T11:59:24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17"/>
    <x v="83"/>
    <x v="12"/>
    <d v="2026-04-21T11:59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83"/>
    <x v="83"/>
    <x v="12"/>
    <d v="2026-04-21T11:59:2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9"/>
    <x v="83"/>
    <x v="12"/>
    <d v="2026-04-21T11:59:24"/>
    <n v="136"/>
    <n v="0"/>
    <n v="1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50"/>
    <x v="83"/>
    <x v="12"/>
    <d v="2026-04-21T11:59:2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52"/>
    <x v="83"/>
    <x v="12"/>
    <d v="2026-04-21T11:59:24"/>
    <n v="239"/>
    <n v="0"/>
    <n v="2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20"/>
    <x v="84"/>
    <x v="12"/>
    <d v="2026-04-21T11:59:25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21"/>
    <x v="84"/>
    <x v="12"/>
    <d v="2026-04-21T11:59:25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22"/>
    <x v="84"/>
    <x v="12"/>
    <d v="2026-04-21T11:59:2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26"/>
    <x v="80"/>
    <x v="12"/>
    <d v="2026-04-21T11:59:21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53"/>
    <x v="80"/>
    <x v="12"/>
    <d v="2026-04-21T11:59:21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28"/>
    <x v="80"/>
    <x v="12"/>
    <d v="2026-04-21T11:59:21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29"/>
    <x v="80"/>
    <x v="12"/>
    <d v="2026-04-21T11:59:2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30"/>
    <x v="80"/>
    <x v="12"/>
    <d v="2026-04-21T11:59:2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23"/>
    <x v="81"/>
    <x v="12"/>
    <d v="2026-04-21T11:59:2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25"/>
    <x v="81"/>
    <x v="12"/>
    <d v="2026-04-21T11:59:22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26"/>
    <x v="81"/>
    <x v="12"/>
    <d v="2026-04-21T11:59:22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38"/>
    <x v="84"/>
    <x v="12"/>
    <d v="2026-04-21T11:59:25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54"/>
    <x v="84"/>
    <x v="12"/>
    <d v="2026-04-21T11:59:2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60"/>
    <x v="84"/>
    <x v="12"/>
    <d v="2026-04-21T11:59:2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41"/>
    <x v="84"/>
    <x v="12"/>
    <d v="2026-04-21T11:59:2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62"/>
    <x v="84"/>
    <x v="12"/>
    <d v="2026-04-21T11:59:25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43"/>
    <x v="84"/>
    <x v="12"/>
    <d v="2026-04-21T11:59:25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68"/>
    <x v="84"/>
    <x v="12"/>
    <d v="2026-04-21T11:59:2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7"/>
    <x v="84"/>
    <x v="12"/>
    <d v="2026-04-21T11:59:2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56"/>
    <x v="84"/>
    <x v="12"/>
    <d v="2026-04-21T11:59:25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0"/>
    <x v="84"/>
    <x v="12"/>
    <d v="2026-04-21T11:59:25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1"/>
    <x v="84"/>
    <x v="12"/>
    <d v="2026-04-21T11:59:25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2"/>
    <x v="84"/>
    <x v="12"/>
    <d v="2026-04-21T11:59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10"/>
    <x v="84"/>
    <x v="12"/>
    <d v="2026-04-21T11:59:2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3"/>
    <x v="84"/>
    <x v="12"/>
    <d v="2026-04-21T11:59:25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15"/>
    <x v="84"/>
    <x v="12"/>
    <d v="2026-04-21T11:59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5"/>
    <x v="84"/>
    <x v="12"/>
    <d v="2026-04-21T11:59:25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53"/>
    <x v="81"/>
    <x v="12"/>
    <d v="2026-04-21T11:59:22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28"/>
    <x v="81"/>
    <x v="12"/>
    <d v="2026-04-21T11:59:22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29"/>
    <x v="81"/>
    <x v="12"/>
    <d v="2026-04-21T11:59:2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30"/>
    <x v="81"/>
    <x v="12"/>
    <d v="2026-04-21T11:59:22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65"/>
    <x v="81"/>
    <x v="12"/>
    <d v="2026-04-21T11:59:22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20"/>
    <x v="82"/>
    <x v="12"/>
    <d v="2026-04-21T11:59:2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21"/>
    <x v="82"/>
    <x v="12"/>
    <d v="2026-04-21T11:59:2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23"/>
    <x v="82"/>
    <x v="12"/>
    <d v="2026-04-21T11:59:2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30"/>
    <x v="68"/>
    <x v="11"/>
    <d v="2026-04-21T11:59:0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153"/>
    <x v="68"/>
    <x v="11"/>
    <d v="2026-04-21T11:59:0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65"/>
    <x v="68"/>
    <x v="11"/>
    <d v="2026-04-21T11:59:07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34"/>
    <x v="68"/>
    <x v="11"/>
    <d v="2026-04-21T11:59:07"/>
    <n v="45"/>
    <m/>
    <n v="45"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35"/>
    <x v="68"/>
    <x v="11"/>
    <d v="2026-04-21T11:59:07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38"/>
    <x v="68"/>
    <x v="11"/>
    <d v="2026-04-21T11:59:0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8"/>
    <x v="60"/>
    <x v="68"/>
    <x v="11"/>
    <d v="2026-04-21T11:59:0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0"/>
    <x v="7"/>
    <x v="70"/>
    <x v="11"/>
    <d v="2026-04-21T11:59:0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6"/>
    <x v="84"/>
    <x v="12"/>
    <d v="2026-04-21T11:59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16"/>
    <x v="84"/>
    <x v="12"/>
    <d v="2026-04-21T11:59:25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17"/>
    <x v="84"/>
    <x v="12"/>
    <d v="2026-04-21T11:59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9"/>
    <x v="84"/>
    <x v="12"/>
    <d v="2026-04-21T11:59:25"/>
    <n v="73"/>
    <n v="0"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52"/>
    <x v="84"/>
    <x v="12"/>
    <d v="2026-04-21T11:59:25"/>
    <n v="235"/>
    <n v="0"/>
    <n v="2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20"/>
    <x v="85"/>
    <x v="12"/>
    <d v="2026-04-21T11:59:26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21"/>
    <x v="85"/>
    <x v="12"/>
    <d v="2026-04-21T11:59:26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22"/>
    <x v="85"/>
    <x v="12"/>
    <d v="2026-04-21T11:59:2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0"/>
    <x v="72"/>
    <x v="70"/>
    <x v="11"/>
    <d v="2026-04-21T11:59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0"/>
    <x v="0"/>
    <x v="70"/>
    <x v="11"/>
    <d v="2026-04-21T11:59:09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0"/>
    <x v="1"/>
    <x v="70"/>
    <x v="11"/>
    <d v="2026-04-21T11:59:0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0"/>
    <x v="3"/>
    <x v="70"/>
    <x v="11"/>
    <d v="2026-04-21T11:59:0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1"/>
    <x v="15"/>
    <x v="71"/>
    <x v="11"/>
    <d v="2026-04-21T11:59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1"/>
    <x v="83"/>
    <x v="71"/>
    <x v="11"/>
    <d v="2026-04-21T11:59:1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1"/>
    <x v="9"/>
    <x v="71"/>
    <x v="11"/>
    <d v="2026-04-21T11:59:10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1"/>
    <x v="51"/>
    <x v="71"/>
    <x v="11"/>
    <d v="2026-04-21T11:59:10"/>
    <n v="132"/>
    <n v="0"/>
    <n v="1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41"/>
    <x v="85"/>
    <x v="12"/>
    <d v="2026-04-21T11:59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62"/>
    <x v="85"/>
    <x v="12"/>
    <d v="2026-04-21T11:59:26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43"/>
    <x v="85"/>
    <x v="12"/>
    <d v="2026-04-21T11:59:26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68"/>
    <x v="85"/>
    <x v="12"/>
    <d v="2026-04-21T11:59:26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91"/>
    <x v="85"/>
    <x v="12"/>
    <d v="2026-04-21T11:59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7"/>
    <x v="85"/>
    <x v="12"/>
    <d v="2026-04-21T11:59:2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56"/>
    <x v="85"/>
    <x v="12"/>
    <d v="2026-04-21T11:59:26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0"/>
    <x v="85"/>
    <x v="12"/>
    <d v="2026-04-21T11:59:26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1"/>
    <x v="52"/>
    <x v="71"/>
    <x v="11"/>
    <d v="2026-04-21T11:59:10"/>
    <n v="168"/>
    <n v="0"/>
    <n v="1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"/>
    <x v="10"/>
    <x v="4"/>
    <x v="0"/>
    <d v="2026-04-21T11:59:1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"/>
    <x v="3"/>
    <x v="4"/>
    <x v="0"/>
    <d v="2026-04-21T11:59:1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"/>
    <x v="11"/>
    <x v="4"/>
    <x v="0"/>
    <d v="2026-04-21T11:59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"/>
    <x v="5"/>
    <x v="4"/>
    <x v="0"/>
    <d v="2026-04-21T11:59:11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"/>
    <x v="6"/>
    <x v="4"/>
    <x v="0"/>
    <d v="2026-04-21T11:59:1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"/>
    <x v="51"/>
    <x v="4"/>
    <x v="0"/>
    <d v="2026-04-21T11:59:1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4"/>
    <x v="52"/>
    <x v="4"/>
    <x v="0"/>
    <d v="2026-04-21T11:59:11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1"/>
    <x v="85"/>
    <x v="12"/>
    <d v="2026-04-21T11:59:26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2"/>
    <x v="85"/>
    <x v="12"/>
    <d v="2026-04-21T11:59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10"/>
    <x v="85"/>
    <x v="12"/>
    <d v="2026-04-21T11:59:26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3"/>
    <x v="85"/>
    <x v="12"/>
    <d v="2026-04-21T11:59:2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12"/>
    <x v="85"/>
    <x v="12"/>
    <d v="2026-04-21T11:59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11"/>
    <x v="85"/>
    <x v="12"/>
    <d v="2026-04-21T11:59:2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5"/>
    <x v="85"/>
    <x v="12"/>
    <d v="2026-04-21T11:59:26"/>
    <n v="220"/>
    <m/>
    <n v="2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6"/>
    <x v="85"/>
    <x v="12"/>
    <d v="2026-04-21T11:59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25"/>
    <x v="82"/>
    <x v="12"/>
    <d v="2026-04-21T11:59:2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26"/>
    <x v="82"/>
    <x v="12"/>
    <d v="2026-04-21T11:59:2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53"/>
    <x v="82"/>
    <x v="12"/>
    <d v="2026-04-21T11:59:2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28"/>
    <x v="82"/>
    <x v="12"/>
    <d v="2026-04-21T11:59:2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29"/>
    <x v="82"/>
    <x v="12"/>
    <d v="2026-04-21T11:59:2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23"/>
    <x v="83"/>
    <x v="12"/>
    <d v="2026-04-21T11:59:24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25"/>
    <x v="83"/>
    <x v="12"/>
    <d v="2026-04-21T11:59:24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26"/>
    <x v="83"/>
    <x v="12"/>
    <d v="2026-04-21T11:59:24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"/>
    <x v="8"/>
    <x v="5"/>
    <x v="0"/>
    <d v="2026-04-21T11:59:1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"/>
    <x v="1"/>
    <x v="5"/>
    <x v="0"/>
    <d v="2026-04-21T11:59:1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"/>
    <x v="14"/>
    <x v="5"/>
    <x v="0"/>
    <d v="2026-04-21T11:59:1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"/>
    <x v="10"/>
    <x v="5"/>
    <x v="0"/>
    <d v="2026-04-21T11:59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"/>
    <x v="3"/>
    <x v="5"/>
    <x v="0"/>
    <d v="2026-04-21T11:59:1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"/>
    <x v="5"/>
    <x v="5"/>
    <x v="0"/>
    <d v="2026-04-21T11:59:1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5"/>
    <x v="16"/>
    <x v="5"/>
    <x v="0"/>
    <d v="2026-04-21T11:59:12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4"/>
    <x v="51"/>
    <x v="74"/>
    <x v="0"/>
    <d v="2026-04-21T11:59:14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4"/>
    <x v="52"/>
    <x v="74"/>
    <x v="0"/>
    <d v="2026-04-21T11:59:14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2"/>
    <x v="8"/>
    <x v="72"/>
    <x v="0"/>
    <d v="2026-04-21T11:59:1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2"/>
    <x v="1"/>
    <x v="72"/>
    <x v="0"/>
    <d v="2026-04-21T11:59:1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2"/>
    <x v="2"/>
    <x v="72"/>
    <x v="0"/>
    <d v="2026-04-21T11:59:1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2"/>
    <x v="14"/>
    <x v="72"/>
    <x v="0"/>
    <d v="2026-04-21T11:59:1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2"/>
    <x v="5"/>
    <x v="72"/>
    <x v="0"/>
    <d v="2026-04-21T11:59:15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2"/>
    <x v="51"/>
    <x v="72"/>
    <x v="0"/>
    <d v="2026-04-21T11:59:15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2"/>
    <x v="52"/>
    <x v="72"/>
    <x v="0"/>
    <d v="2026-04-21T11:59:15"/>
    <n v="66"/>
    <n v="0"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56"/>
    <x v="81"/>
    <x v="12"/>
    <d v="2026-04-21T11:59:22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0"/>
    <x v="81"/>
    <x v="12"/>
    <d v="2026-04-21T11:59:2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1"/>
    <x v="81"/>
    <x v="12"/>
    <d v="2026-04-21T11:59:2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2"/>
    <x v="81"/>
    <x v="12"/>
    <d v="2026-04-21T11:59:2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10"/>
    <x v="81"/>
    <x v="12"/>
    <d v="2026-04-21T11:59:2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3"/>
    <x v="81"/>
    <x v="12"/>
    <d v="2026-04-21T11:59:2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5"/>
    <x v="81"/>
    <x v="12"/>
    <d v="2026-04-21T11:59:22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6"/>
    <x v="81"/>
    <x v="12"/>
    <d v="2026-04-21T11:59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16"/>
    <x v="85"/>
    <x v="12"/>
    <d v="2026-04-21T11:59:26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17"/>
    <x v="85"/>
    <x v="12"/>
    <d v="2026-04-21T11:59:2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83"/>
    <x v="85"/>
    <x v="12"/>
    <d v="2026-04-21T11:59:2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9"/>
    <x v="85"/>
    <x v="12"/>
    <d v="2026-04-21T11:59:26"/>
    <n v="66"/>
    <n v="0"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52"/>
    <x v="85"/>
    <x v="12"/>
    <d v="2026-04-21T11:59:26"/>
    <n v="440"/>
    <n v="0"/>
    <n v="4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20"/>
    <x v="86"/>
    <x v="12"/>
    <d v="2026-04-21T11:59:27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21"/>
    <x v="86"/>
    <x v="12"/>
    <d v="2026-04-21T11:59:27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23"/>
    <x v="86"/>
    <x v="12"/>
    <d v="2026-04-21T11:59:27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3"/>
    <x v="1"/>
    <x v="73"/>
    <x v="0"/>
    <d v="2026-04-21T11:59:1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3"/>
    <x v="3"/>
    <x v="73"/>
    <x v="0"/>
    <d v="2026-04-21T11:59:1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3"/>
    <x v="5"/>
    <x v="73"/>
    <x v="0"/>
    <d v="2026-04-21T11:59:16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3"/>
    <x v="16"/>
    <x v="73"/>
    <x v="0"/>
    <d v="2026-04-21T11:59:16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3"/>
    <x v="98"/>
    <x v="73"/>
    <x v="0"/>
    <d v="2026-04-21T11:59:16"/>
    <n v="57"/>
    <n v="0"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5"/>
    <x v="52"/>
    <x v="75"/>
    <x v="0"/>
    <d v="2026-04-21T11:59:17"/>
    <n v="75"/>
    <n v="0"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6"/>
    <x v="7"/>
    <x v="76"/>
    <x v="0"/>
    <d v="2026-04-21T11:59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6"/>
    <x v="8"/>
    <x v="76"/>
    <x v="0"/>
    <d v="2026-04-21T11:59:1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16"/>
    <x v="81"/>
    <x v="12"/>
    <d v="2026-04-21T11:59:22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17"/>
    <x v="81"/>
    <x v="12"/>
    <d v="2026-04-21T11:59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83"/>
    <x v="81"/>
    <x v="12"/>
    <d v="2026-04-21T11:59:2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9"/>
    <x v="81"/>
    <x v="12"/>
    <d v="2026-04-21T11:59:22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52"/>
    <x v="81"/>
    <x v="12"/>
    <d v="2026-04-21T11:59:22"/>
    <n v="146"/>
    <n v="0"/>
    <n v="1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30"/>
    <x v="82"/>
    <x v="12"/>
    <d v="2026-04-21T11:59:2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65"/>
    <x v="82"/>
    <x v="12"/>
    <d v="2026-04-21T11:59:2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34"/>
    <x v="82"/>
    <x v="12"/>
    <d v="2026-04-21T11:59:2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6"/>
    <x v="0"/>
    <x v="76"/>
    <x v="0"/>
    <d v="2026-04-21T11:59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6"/>
    <x v="1"/>
    <x v="76"/>
    <x v="0"/>
    <d v="2026-04-21T11:59:1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6"/>
    <x v="2"/>
    <x v="76"/>
    <x v="0"/>
    <d v="2026-04-21T11:59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7"/>
    <x v="5"/>
    <x v="77"/>
    <x v="0"/>
    <d v="2026-04-21T11:59:1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7"/>
    <x v="16"/>
    <x v="77"/>
    <x v="0"/>
    <d v="2026-04-21T11:59:1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7"/>
    <x v="9"/>
    <x v="77"/>
    <x v="0"/>
    <d v="2026-04-21T11:59:19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7"/>
    <x v="51"/>
    <x v="77"/>
    <x v="0"/>
    <d v="2026-04-21T11:59:1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7"/>
    <x v="52"/>
    <x v="77"/>
    <x v="0"/>
    <d v="2026-04-21T11:59:19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0"/>
    <x v="86"/>
    <x v="12"/>
    <d v="2026-04-21T11:59:27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1"/>
    <x v="86"/>
    <x v="12"/>
    <d v="2026-04-21T11:59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10"/>
    <x v="86"/>
    <x v="12"/>
    <d v="2026-04-21T11:59:2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3"/>
    <x v="86"/>
    <x v="12"/>
    <d v="2026-04-21T11:59:2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11"/>
    <x v="86"/>
    <x v="12"/>
    <d v="2026-04-21T11:59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5"/>
    <x v="86"/>
    <x v="12"/>
    <d v="2026-04-21T11:59:27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6"/>
    <x v="86"/>
    <x v="12"/>
    <d v="2026-04-21T11:59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16"/>
    <x v="86"/>
    <x v="12"/>
    <d v="2026-04-21T11:59:27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155"/>
    <x v="86"/>
    <x v="12"/>
    <d v="2026-04-21T11:59:2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96"/>
    <x v="86"/>
    <x v="12"/>
    <d v="2026-04-21T11:59:2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9"/>
    <x v="86"/>
    <x v="12"/>
    <d v="2026-04-21T11:59:27"/>
    <n v="153"/>
    <n v="0"/>
    <n v="1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50"/>
    <x v="86"/>
    <x v="12"/>
    <d v="2026-04-21T11:59:2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52"/>
    <x v="86"/>
    <x v="12"/>
    <d v="2026-04-21T11:59:27"/>
    <n v="128"/>
    <n v="0"/>
    <n v="1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7"/>
    <x v="7"/>
    <x v="87"/>
    <x v="4"/>
    <d v="2026-04-21T11:59:2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7"/>
    <x v="47"/>
    <x v="87"/>
    <x v="4"/>
    <d v="2026-04-21T11:59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7"/>
    <x v="48"/>
    <x v="87"/>
    <x v="4"/>
    <d v="2026-04-21T11:59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8"/>
    <x v="83"/>
    <x v="88"/>
    <x v="4"/>
    <d v="2026-04-21T11:59:3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8"/>
    <x v="9"/>
    <x v="88"/>
    <x v="4"/>
    <d v="2026-04-21T11:59:30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8"/>
    <x v="50"/>
    <x v="88"/>
    <x v="4"/>
    <d v="2026-04-21T11:59:3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8"/>
    <x v="51"/>
    <x v="88"/>
    <x v="4"/>
    <d v="2026-04-21T11:59:3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8"/>
    <x v="52"/>
    <x v="88"/>
    <x v="4"/>
    <d v="2026-04-21T11:59:30"/>
    <n v="98"/>
    <n v="0"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9"/>
    <x v="82"/>
    <x v="89"/>
    <x v="4"/>
    <d v="2026-04-21T11:59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9"/>
    <x v="7"/>
    <x v="89"/>
    <x v="4"/>
    <d v="2026-04-21T11:59:31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9"/>
    <x v="56"/>
    <x v="89"/>
    <x v="4"/>
    <d v="2026-04-21T11:59:31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53"/>
    <x v="83"/>
    <x v="12"/>
    <d v="2026-04-21T11:59:24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28"/>
    <x v="83"/>
    <x v="12"/>
    <d v="2026-04-21T11:59:24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29"/>
    <x v="83"/>
    <x v="12"/>
    <d v="2026-04-21T11:59:24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30"/>
    <x v="83"/>
    <x v="12"/>
    <d v="2026-04-21T11:59:24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65"/>
    <x v="83"/>
    <x v="12"/>
    <d v="2026-04-21T11:59:24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23"/>
    <x v="84"/>
    <x v="12"/>
    <d v="2026-04-21T11:59:2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150"/>
    <x v="84"/>
    <x v="12"/>
    <d v="2026-04-21T11:59:2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25"/>
    <x v="84"/>
    <x v="12"/>
    <d v="2026-04-21T11:59:25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9"/>
    <x v="17"/>
    <x v="89"/>
    <x v="4"/>
    <d v="2026-04-21T11:59:3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9"/>
    <x v="76"/>
    <x v="89"/>
    <x v="4"/>
    <d v="2026-04-21T11:59:3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9"/>
    <x v="83"/>
    <x v="89"/>
    <x v="4"/>
    <d v="2026-04-21T11:59:3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9"/>
    <x v="9"/>
    <x v="89"/>
    <x v="4"/>
    <d v="2026-04-21T11:59:31"/>
    <n v="42"/>
    <n v="0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9"/>
    <x v="52"/>
    <x v="89"/>
    <x v="4"/>
    <d v="2026-04-21T11:59:31"/>
    <n v="1135"/>
    <n v="0"/>
    <n v="11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19"/>
    <x v="90"/>
    <x v="13"/>
    <d v="2026-04-21T11:59:3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20"/>
    <x v="90"/>
    <x v="13"/>
    <d v="2026-04-21T11:59:3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21"/>
    <x v="90"/>
    <x v="13"/>
    <d v="2026-04-21T11:59:32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35"/>
    <x v="79"/>
    <x v="12"/>
    <d v="2026-04-21T11:59:20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38"/>
    <x v="79"/>
    <x v="12"/>
    <d v="2026-04-21T11:59:20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54"/>
    <x v="79"/>
    <x v="12"/>
    <d v="2026-04-21T11:59:20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60"/>
    <x v="79"/>
    <x v="12"/>
    <d v="2026-04-21T11:59:20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62"/>
    <x v="79"/>
    <x v="12"/>
    <d v="2026-04-21T11:59:20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67"/>
    <x v="79"/>
    <x v="12"/>
    <d v="2026-04-21T11:59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9"/>
    <x v="43"/>
    <x v="79"/>
    <x v="12"/>
    <d v="2026-04-21T11:59:20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65"/>
    <x v="80"/>
    <x v="12"/>
    <d v="2026-04-21T11:59:21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59"/>
    <x v="90"/>
    <x v="13"/>
    <d v="2026-04-21T11:59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38"/>
    <x v="90"/>
    <x v="13"/>
    <d v="2026-04-21T11:59:32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54"/>
    <x v="90"/>
    <x v="13"/>
    <d v="2026-04-21T11:59:3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42"/>
    <x v="90"/>
    <x v="13"/>
    <d v="2026-04-21T11:59:32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62"/>
    <x v="90"/>
    <x v="13"/>
    <d v="2026-04-21T11:59:32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43"/>
    <x v="90"/>
    <x v="13"/>
    <d v="2026-04-21T11:59:32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86"/>
    <x v="90"/>
    <x v="13"/>
    <d v="2026-04-21T11:59:3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7"/>
    <x v="90"/>
    <x v="13"/>
    <d v="2026-04-21T11:59:32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129"/>
    <x v="90"/>
    <x v="13"/>
    <d v="2026-04-21T11:59:3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1"/>
    <x v="90"/>
    <x v="13"/>
    <d v="2026-04-21T11:59:3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5"/>
    <x v="90"/>
    <x v="13"/>
    <d v="2026-04-21T11:59:32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16"/>
    <x v="90"/>
    <x v="13"/>
    <d v="2026-04-21T11:59:32"/>
    <n v="103"/>
    <m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98"/>
    <x v="90"/>
    <x v="13"/>
    <d v="2026-04-21T11:59:32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99"/>
    <x v="90"/>
    <x v="13"/>
    <d v="2026-04-21T11:59:32"/>
    <n v="176"/>
    <n v="0"/>
    <n v="1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100"/>
    <x v="90"/>
    <x v="13"/>
    <d v="2026-04-21T11:59:32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57"/>
    <x v="90"/>
    <x v="13"/>
    <d v="2026-04-21T11:59:3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26"/>
    <x v="84"/>
    <x v="12"/>
    <d v="2026-04-21T11:59:25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53"/>
    <x v="84"/>
    <x v="12"/>
    <d v="2026-04-21T11:59:25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28"/>
    <x v="84"/>
    <x v="12"/>
    <d v="2026-04-21T11:59:25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29"/>
    <x v="84"/>
    <x v="12"/>
    <d v="2026-04-21T11:59:2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30"/>
    <x v="84"/>
    <x v="12"/>
    <d v="2026-04-21T11:59:25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23"/>
    <x v="85"/>
    <x v="12"/>
    <d v="2026-04-21T11:59:2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150"/>
    <x v="85"/>
    <x v="12"/>
    <d v="2026-04-21T11:59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25"/>
    <x v="85"/>
    <x v="12"/>
    <d v="2026-04-21T11:59:26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101"/>
    <x v="90"/>
    <x v="13"/>
    <d v="2026-04-21T11:59:32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103"/>
    <x v="90"/>
    <x v="13"/>
    <d v="2026-04-21T11:59:32"/>
    <n v="72"/>
    <n v="0"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90"/>
    <x v="90"/>
    <x v="13"/>
    <d v="2026-04-21T11:59:32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9"/>
    <x v="90"/>
    <x v="13"/>
    <d v="2026-04-21T11:59:32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52"/>
    <x v="90"/>
    <x v="13"/>
    <d v="2026-04-21T11:59:32"/>
    <n v="204"/>
    <n v="0"/>
    <n v="2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20"/>
    <x v="91"/>
    <x v="13"/>
    <d v="2026-04-21T11:59:3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21"/>
    <x v="91"/>
    <x v="13"/>
    <d v="2026-04-21T11:59:33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22"/>
    <x v="91"/>
    <x v="13"/>
    <d v="2026-04-21T11:59:3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0"/>
    <x v="34"/>
    <x v="80"/>
    <x v="12"/>
    <d v="2026-04-21T11:59:21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34"/>
    <x v="81"/>
    <x v="12"/>
    <d v="2026-04-21T11:59:22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35"/>
    <x v="81"/>
    <x v="12"/>
    <d v="2026-04-21T11:59:22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59"/>
    <x v="81"/>
    <x v="12"/>
    <d v="2026-04-21T11:59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38"/>
    <x v="81"/>
    <x v="12"/>
    <d v="2026-04-21T11:59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54"/>
    <x v="81"/>
    <x v="12"/>
    <d v="2026-04-21T11:59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60"/>
    <x v="81"/>
    <x v="12"/>
    <d v="2026-04-21T11:59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41"/>
    <x v="81"/>
    <x v="12"/>
    <d v="2026-04-21T11:59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33"/>
    <x v="91"/>
    <x v="13"/>
    <d v="2026-04-21T11:59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104"/>
    <x v="91"/>
    <x v="13"/>
    <d v="2026-04-21T11:59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34"/>
    <x v="91"/>
    <x v="13"/>
    <d v="2026-04-21T11:59:33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35"/>
    <x v="91"/>
    <x v="13"/>
    <d v="2026-04-21T11:59:3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59"/>
    <x v="91"/>
    <x v="13"/>
    <d v="2026-04-21T11:59:3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38"/>
    <x v="91"/>
    <x v="13"/>
    <d v="2026-04-21T11:59:3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54"/>
    <x v="91"/>
    <x v="13"/>
    <d v="2026-04-21T11:59:3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42"/>
    <x v="91"/>
    <x v="13"/>
    <d v="2026-04-21T11:59:3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62"/>
    <x v="91"/>
    <x v="13"/>
    <d v="2026-04-21T11:59:3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43"/>
    <x v="91"/>
    <x v="13"/>
    <d v="2026-04-21T11:59:33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85"/>
    <x v="91"/>
    <x v="13"/>
    <d v="2026-04-21T11:59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86"/>
    <x v="91"/>
    <x v="13"/>
    <d v="2026-04-21T11:59:3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7"/>
    <x v="91"/>
    <x v="13"/>
    <d v="2026-04-21T11:59:3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56"/>
    <x v="91"/>
    <x v="13"/>
    <d v="2026-04-21T11:59:3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0"/>
    <x v="91"/>
    <x v="13"/>
    <d v="2026-04-21T11:59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1"/>
    <x v="91"/>
    <x v="13"/>
    <d v="2026-04-21T11:59:33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26"/>
    <x v="85"/>
    <x v="12"/>
    <d v="2026-04-21T11:59:26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53"/>
    <x v="85"/>
    <x v="12"/>
    <d v="2026-04-21T11:59:26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28"/>
    <x v="85"/>
    <x v="12"/>
    <d v="2026-04-21T11:59:26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29"/>
    <x v="85"/>
    <x v="12"/>
    <d v="2026-04-21T11:59:26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30"/>
    <x v="85"/>
    <x v="12"/>
    <d v="2026-04-21T11:59:2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25"/>
    <x v="86"/>
    <x v="12"/>
    <d v="2026-04-21T11:59:27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26"/>
    <x v="86"/>
    <x v="12"/>
    <d v="2026-04-21T11:59:27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53"/>
    <x v="86"/>
    <x v="12"/>
    <d v="2026-04-21T11:59:27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62"/>
    <x v="81"/>
    <x v="12"/>
    <d v="2026-04-21T11:59:22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43"/>
    <x v="81"/>
    <x v="12"/>
    <d v="2026-04-21T11:59:2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68"/>
    <x v="81"/>
    <x v="12"/>
    <d v="2026-04-21T11:59:22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1"/>
    <x v="91"/>
    <x v="81"/>
    <x v="12"/>
    <d v="2026-04-21T11:59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35"/>
    <x v="82"/>
    <x v="12"/>
    <d v="2026-04-21T11:59:2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38"/>
    <x v="82"/>
    <x v="12"/>
    <d v="2026-04-21T11:59:2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54"/>
    <x v="82"/>
    <x v="12"/>
    <d v="2026-04-21T11:59:2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60"/>
    <x v="82"/>
    <x v="12"/>
    <d v="2026-04-21T11:59:2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11"/>
    <x v="91"/>
    <x v="13"/>
    <d v="2026-04-21T11:59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5"/>
    <x v="91"/>
    <x v="13"/>
    <d v="2026-04-21T11:59:33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6"/>
    <x v="91"/>
    <x v="13"/>
    <d v="2026-04-21T11:59:3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16"/>
    <x v="91"/>
    <x v="13"/>
    <d v="2026-04-21T11:59:33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98"/>
    <x v="91"/>
    <x v="13"/>
    <d v="2026-04-21T11:59:33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99"/>
    <x v="91"/>
    <x v="13"/>
    <d v="2026-04-21T11:59:33"/>
    <n v="141"/>
    <n v="0"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100"/>
    <x v="91"/>
    <x v="13"/>
    <d v="2026-04-21T11:59:33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57"/>
    <x v="91"/>
    <x v="13"/>
    <d v="2026-04-21T11:59:3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101"/>
    <x v="91"/>
    <x v="13"/>
    <d v="2026-04-21T11:59:33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103"/>
    <x v="91"/>
    <x v="13"/>
    <d v="2026-04-21T11:59:33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90"/>
    <x v="91"/>
    <x v="13"/>
    <d v="2026-04-21T11:59:3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9"/>
    <x v="91"/>
    <x v="13"/>
    <d v="2026-04-21T11:59:33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52"/>
    <x v="91"/>
    <x v="13"/>
    <d v="2026-04-21T11:59:33"/>
    <n v="155"/>
    <n v="0"/>
    <n v="1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19"/>
    <x v="92"/>
    <x v="13"/>
    <d v="2026-04-21T11:59:3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20"/>
    <x v="92"/>
    <x v="13"/>
    <d v="2026-04-21T11:59:34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21"/>
    <x v="92"/>
    <x v="13"/>
    <d v="2026-04-21T11:59:34"/>
    <n v="81"/>
    <m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62"/>
    <x v="82"/>
    <x v="12"/>
    <d v="2026-04-21T11:59:2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43"/>
    <x v="82"/>
    <x v="12"/>
    <d v="2026-04-21T11:59:2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68"/>
    <x v="82"/>
    <x v="12"/>
    <d v="2026-04-21T11:59:2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56"/>
    <x v="82"/>
    <x v="12"/>
    <d v="2026-04-21T11:59:2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0"/>
    <x v="82"/>
    <x v="12"/>
    <d v="2026-04-21T11:59:2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10"/>
    <x v="82"/>
    <x v="12"/>
    <d v="2026-04-21T11:59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2"/>
    <x v="3"/>
    <x v="82"/>
    <x v="12"/>
    <d v="2026-04-21T11:59:2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110"/>
    <x v="83"/>
    <x v="12"/>
    <d v="2026-04-21T11:59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28"/>
    <x v="86"/>
    <x v="12"/>
    <d v="2026-04-21T11:59:27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30"/>
    <x v="86"/>
    <x v="12"/>
    <d v="2026-04-21T11:59:27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65"/>
    <x v="86"/>
    <x v="12"/>
    <d v="2026-04-21T11:59:27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34"/>
    <x v="86"/>
    <x v="12"/>
    <d v="2026-04-21T11:59:27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35"/>
    <x v="86"/>
    <x v="12"/>
    <d v="2026-04-21T11:59:27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7"/>
    <x v="0"/>
    <x v="87"/>
    <x v="4"/>
    <d v="2026-04-21T11:59:2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7"/>
    <x v="1"/>
    <x v="87"/>
    <x v="4"/>
    <d v="2026-04-21T11:59:2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7"/>
    <x v="2"/>
    <x v="87"/>
    <x v="4"/>
    <d v="2026-04-21T11:59:2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7"/>
    <x v="10"/>
    <x v="87"/>
    <x v="4"/>
    <d v="2026-04-21T11:59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7"/>
    <x v="3"/>
    <x v="87"/>
    <x v="4"/>
    <d v="2026-04-21T11:59:2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7"/>
    <x v="5"/>
    <x v="87"/>
    <x v="4"/>
    <d v="2026-04-21T11:59:29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7"/>
    <x v="6"/>
    <x v="87"/>
    <x v="4"/>
    <d v="2026-04-21T11:59:2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7"/>
    <x v="16"/>
    <x v="87"/>
    <x v="4"/>
    <d v="2026-04-21T11:59:29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8"/>
    <x v="107"/>
    <x v="88"/>
    <x v="4"/>
    <d v="2026-04-21T11:59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8"/>
    <x v="7"/>
    <x v="88"/>
    <x v="4"/>
    <d v="2026-04-21T11:59:3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8"/>
    <x v="92"/>
    <x v="88"/>
    <x v="4"/>
    <d v="2026-04-21T11:59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8"/>
    <x v="46"/>
    <x v="88"/>
    <x v="4"/>
    <d v="2026-04-21T11:59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8"/>
    <x v="47"/>
    <x v="88"/>
    <x v="4"/>
    <d v="2026-04-21T11:59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8"/>
    <x v="0"/>
    <x v="88"/>
    <x v="4"/>
    <d v="2026-04-21T11:59:3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8"/>
    <x v="1"/>
    <x v="88"/>
    <x v="4"/>
    <d v="2026-04-21T11:59:3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8"/>
    <x v="3"/>
    <x v="88"/>
    <x v="4"/>
    <d v="2026-04-21T11:59:3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9"/>
    <x v="72"/>
    <x v="89"/>
    <x v="4"/>
    <d v="2026-04-21T11:59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9"/>
    <x v="108"/>
    <x v="89"/>
    <x v="4"/>
    <d v="2026-04-21T11:59:3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9"/>
    <x v="0"/>
    <x v="89"/>
    <x v="4"/>
    <d v="2026-04-21T11:59:31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59"/>
    <x v="92"/>
    <x v="13"/>
    <d v="2026-04-21T11:59:3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37"/>
    <x v="92"/>
    <x v="13"/>
    <d v="2026-04-21T11:59:3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66"/>
    <x v="92"/>
    <x v="13"/>
    <d v="2026-04-21T11:59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38"/>
    <x v="92"/>
    <x v="13"/>
    <d v="2026-04-21T11:59:34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54"/>
    <x v="92"/>
    <x v="13"/>
    <d v="2026-04-21T11:59:3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61"/>
    <x v="92"/>
    <x v="13"/>
    <d v="2026-04-21T11:59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40"/>
    <x v="92"/>
    <x v="13"/>
    <d v="2026-04-21T11:59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106"/>
    <x v="92"/>
    <x v="13"/>
    <d v="2026-04-21T11:59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34"/>
    <x v="83"/>
    <x v="12"/>
    <d v="2026-04-21T11:59:24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35"/>
    <x v="83"/>
    <x v="12"/>
    <d v="2026-04-21T11:59:24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59"/>
    <x v="83"/>
    <x v="12"/>
    <d v="2026-04-21T11:59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38"/>
    <x v="83"/>
    <x v="12"/>
    <d v="2026-04-21T11:59:2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3"/>
    <x v="54"/>
    <x v="83"/>
    <x v="12"/>
    <d v="2026-04-21T11:59:2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65"/>
    <x v="84"/>
    <x v="12"/>
    <d v="2026-04-21T11:59:25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34"/>
    <x v="84"/>
    <x v="12"/>
    <d v="2026-04-21T11:59:25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35"/>
    <x v="84"/>
    <x v="12"/>
    <d v="2026-04-21T11:59:25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9"/>
    <x v="18"/>
    <x v="89"/>
    <x v="4"/>
    <d v="2026-04-21T11:59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9"/>
    <x v="1"/>
    <x v="89"/>
    <x v="4"/>
    <d v="2026-04-21T11:59:31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9"/>
    <x v="2"/>
    <x v="89"/>
    <x v="4"/>
    <d v="2026-04-21T11:59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9"/>
    <x v="10"/>
    <x v="89"/>
    <x v="4"/>
    <d v="2026-04-21T11:59:3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9"/>
    <x v="3"/>
    <x v="89"/>
    <x v="4"/>
    <d v="2026-04-21T11:59:31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22"/>
    <x v="90"/>
    <x v="13"/>
    <d v="2026-04-21T11:59:3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78"/>
    <x v="90"/>
    <x v="13"/>
    <d v="2026-04-21T11:59:3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23"/>
    <x v="90"/>
    <x v="13"/>
    <d v="2026-04-21T11:59:3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41"/>
    <x v="92"/>
    <x v="13"/>
    <d v="2026-04-21T11:59:3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79"/>
    <x v="92"/>
    <x v="13"/>
    <d v="2026-04-21T11:59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42"/>
    <x v="92"/>
    <x v="13"/>
    <d v="2026-04-21T11:59:3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62"/>
    <x v="92"/>
    <x v="13"/>
    <d v="2026-04-21T11:59:34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43"/>
    <x v="92"/>
    <x v="13"/>
    <d v="2026-04-21T11:59:34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86"/>
    <x v="92"/>
    <x v="13"/>
    <d v="2026-04-21T11:59:3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88"/>
    <x v="92"/>
    <x v="13"/>
    <d v="2026-04-21T11:59:3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107"/>
    <x v="92"/>
    <x v="13"/>
    <d v="2026-04-21T11:59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7"/>
    <x v="92"/>
    <x v="13"/>
    <d v="2026-04-21T11:59:34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56"/>
    <x v="92"/>
    <x v="13"/>
    <d v="2026-04-21T11:59:3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0"/>
    <x v="92"/>
    <x v="13"/>
    <d v="2026-04-21T11:59:3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1"/>
    <x v="92"/>
    <x v="13"/>
    <d v="2026-04-21T11:59:34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2"/>
    <x v="92"/>
    <x v="13"/>
    <d v="2026-04-21T11:59:3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14"/>
    <x v="92"/>
    <x v="13"/>
    <d v="2026-04-21T11:59:3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12"/>
    <x v="92"/>
    <x v="13"/>
    <d v="2026-04-21T11:59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5"/>
    <x v="92"/>
    <x v="13"/>
    <d v="2026-04-21T11:59:34"/>
    <n v="89"/>
    <m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6"/>
    <x v="92"/>
    <x v="13"/>
    <d v="2026-04-21T11:59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16"/>
    <x v="92"/>
    <x v="13"/>
    <d v="2026-04-21T11:59:34"/>
    <n v="626"/>
    <m/>
    <n v="6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98"/>
    <x v="92"/>
    <x v="13"/>
    <d v="2026-04-21T11:59:34"/>
    <n v="141"/>
    <n v="0"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99"/>
    <x v="92"/>
    <x v="13"/>
    <d v="2026-04-21T11:59:34"/>
    <n v="561"/>
    <n v="0"/>
    <n v="5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100"/>
    <x v="92"/>
    <x v="13"/>
    <d v="2026-04-21T11:59:34"/>
    <n v="102"/>
    <n v="0"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57"/>
    <x v="92"/>
    <x v="13"/>
    <d v="2026-04-21T11:59:34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101"/>
    <x v="92"/>
    <x v="13"/>
    <d v="2026-04-21T11:59:34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102"/>
    <x v="92"/>
    <x v="13"/>
    <d v="2026-04-21T11:59:34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4"/>
    <x v="59"/>
    <x v="84"/>
    <x v="12"/>
    <d v="2026-04-21T11:59:2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65"/>
    <x v="85"/>
    <x v="12"/>
    <d v="2026-04-21T11:59:26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110"/>
    <x v="85"/>
    <x v="12"/>
    <d v="2026-04-21T11:59:2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34"/>
    <x v="85"/>
    <x v="12"/>
    <d v="2026-04-21T11:59:26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35"/>
    <x v="85"/>
    <x v="12"/>
    <d v="2026-04-21T11:59:26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38"/>
    <x v="85"/>
    <x v="12"/>
    <d v="2026-04-21T11:59:2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54"/>
    <x v="85"/>
    <x v="12"/>
    <d v="2026-04-21T11:59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60"/>
    <x v="85"/>
    <x v="12"/>
    <d v="2026-04-21T11:59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150"/>
    <x v="90"/>
    <x v="13"/>
    <d v="2026-04-21T11:59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25"/>
    <x v="90"/>
    <x v="13"/>
    <d v="2026-04-21T11:59:32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26"/>
    <x v="90"/>
    <x v="13"/>
    <d v="2026-04-21T11:59:32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53"/>
    <x v="90"/>
    <x v="13"/>
    <d v="2026-04-21T11:59:32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28"/>
    <x v="90"/>
    <x v="13"/>
    <d v="2026-04-21T11:59:32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78"/>
    <x v="91"/>
    <x v="13"/>
    <d v="2026-04-21T11:59:3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23"/>
    <x v="91"/>
    <x v="13"/>
    <d v="2026-04-21T11:59:3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150"/>
    <x v="91"/>
    <x v="13"/>
    <d v="2026-04-21T11:59:3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103"/>
    <x v="92"/>
    <x v="13"/>
    <d v="2026-04-21T11:59:34"/>
    <n v="147"/>
    <n v="0"/>
    <n v="1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90"/>
    <x v="92"/>
    <x v="13"/>
    <d v="2026-04-21T11:59:34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83"/>
    <x v="92"/>
    <x v="13"/>
    <d v="2026-04-21T11:59:3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9"/>
    <x v="92"/>
    <x v="13"/>
    <d v="2026-04-21T11:59:34"/>
    <n v="65"/>
    <n v="0"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52"/>
    <x v="92"/>
    <x v="13"/>
    <d v="2026-04-21T11:59:34"/>
    <n v="780"/>
    <n v="0"/>
    <n v="7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20"/>
    <x v="93"/>
    <x v="13"/>
    <d v="2026-04-21T11:59:3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21"/>
    <x v="93"/>
    <x v="13"/>
    <d v="2026-04-21T11:59:3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78"/>
    <x v="93"/>
    <x v="13"/>
    <d v="2026-04-21T11:59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0"/>
    <x v="93"/>
    <x v="13"/>
    <d v="2026-04-21T11:59:3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1"/>
    <x v="93"/>
    <x v="13"/>
    <d v="2026-04-21T11:59:35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4"/>
    <x v="93"/>
    <x v="13"/>
    <d v="2026-04-21T11:59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5"/>
    <x v="93"/>
    <x v="13"/>
    <d v="2026-04-21T11:59:35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6"/>
    <x v="93"/>
    <x v="13"/>
    <d v="2026-04-21T11:59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16"/>
    <x v="93"/>
    <x v="13"/>
    <d v="2026-04-21T11:59:35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98"/>
    <x v="93"/>
    <x v="13"/>
    <d v="2026-04-21T11:59:35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99"/>
    <x v="93"/>
    <x v="13"/>
    <d v="2026-04-21T11:59:35"/>
    <n v="54"/>
    <n v="0"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100"/>
    <x v="93"/>
    <x v="13"/>
    <d v="2026-04-21T11:59:35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101"/>
    <x v="93"/>
    <x v="13"/>
    <d v="2026-04-21T11:59:35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103"/>
    <x v="93"/>
    <x v="13"/>
    <d v="2026-04-21T11:59:35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9"/>
    <x v="93"/>
    <x v="13"/>
    <d v="2026-04-21T11:59:35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52"/>
    <x v="93"/>
    <x v="13"/>
    <d v="2026-04-21T11:59:35"/>
    <n v="91"/>
    <n v="0"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4"/>
    <x v="91"/>
    <x v="94"/>
    <x v="6"/>
    <d v="2026-04-21T11:59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4"/>
    <x v="56"/>
    <x v="94"/>
    <x v="6"/>
    <d v="2026-04-21T11:59:3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4"/>
    <x v="8"/>
    <x v="94"/>
    <x v="6"/>
    <d v="2026-04-21T11:59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5"/>
    <x v="152"/>
    <x v="85"/>
    <x v="12"/>
    <d v="2026-04-21T11:59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38"/>
    <x v="86"/>
    <x v="12"/>
    <d v="2026-04-21T11:59:2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54"/>
    <x v="86"/>
    <x v="12"/>
    <d v="2026-04-21T11:59:2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60"/>
    <x v="86"/>
    <x v="12"/>
    <d v="2026-04-21T11:59:2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62"/>
    <x v="86"/>
    <x v="12"/>
    <d v="2026-04-21T11:59:27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43"/>
    <x v="86"/>
    <x v="12"/>
    <d v="2026-04-21T11:59:27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68"/>
    <x v="86"/>
    <x v="12"/>
    <d v="2026-04-21T11:59:2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97"/>
    <x v="86"/>
    <x v="12"/>
    <d v="2026-04-21T11:59:2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3"/>
    <x v="97"/>
    <x v="10"/>
    <d v="2026-04-21T11:59:3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15"/>
    <x v="97"/>
    <x v="10"/>
    <d v="2026-04-21T11:59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5"/>
    <x v="97"/>
    <x v="10"/>
    <d v="2026-04-21T11:59:39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16"/>
    <x v="97"/>
    <x v="10"/>
    <d v="2026-04-21T11:59:39"/>
    <n v="51"/>
    <m/>
    <n v="51"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98"/>
    <x v="97"/>
    <x v="10"/>
    <d v="2026-04-21T11:59:39"/>
    <n v="71"/>
    <n v="0"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99"/>
    <x v="97"/>
    <x v="10"/>
    <d v="2026-04-21T11:59:39"/>
    <n v="262"/>
    <n v="0"/>
    <n v="2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100"/>
    <x v="97"/>
    <x v="10"/>
    <d v="2026-04-21T11:59:39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101"/>
    <x v="97"/>
    <x v="10"/>
    <d v="2026-04-21T11:59:3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25"/>
    <x v="91"/>
    <x v="13"/>
    <d v="2026-04-21T11:59:3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26"/>
    <x v="91"/>
    <x v="13"/>
    <d v="2026-04-21T11:59:33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53"/>
    <x v="91"/>
    <x v="13"/>
    <d v="2026-04-21T11:59:33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28"/>
    <x v="91"/>
    <x v="13"/>
    <d v="2026-04-21T11:59:33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30"/>
    <x v="91"/>
    <x v="13"/>
    <d v="2026-04-21T11:59:3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22"/>
    <x v="92"/>
    <x v="13"/>
    <d v="2026-04-21T11:59:3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78"/>
    <x v="92"/>
    <x v="13"/>
    <d v="2026-04-21T11:59:3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23"/>
    <x v="92"/>
    <x v="13"/>
    <d v="2026-04-21T11:59:34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103"/>
    <x v="97"/>
    <x v="10"/>
    <d v="2026-04-21T11:59:39"/>
    <n v="50"/>
    <n v="0"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76"/>
    <x v="97"/>
    <x v="10"/>
    <d v="2026-04-21T11:59:3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9"/>
    <x v="97"/>
    <x v="10"/>
    <d v="2026-04-21T11:59:39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51"/>
    <x v="97"/>
    <x v="10"/>
    <d v="2026-04-21T11:59:39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52"/>
    <x v="97"/>
    <x v="10"/>
    <d v="2026-04-21T11:59:39"/>
    <n v="118"/>
    <n v="0"/>
    <n v="1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20"/>
    <x v="98"/>
    <x v="10"/>
    <d v="2026-04-21T11:59:3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21"/>
    <x v="98"/>
    <x v="10"/>
    <d v="2026-04-21T11:59:3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25"/>
    <x v="98"/>
    <x v="10"/>
    <d v="2026-04-21T11:59:3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7"/>
    <x v="86"/>
    <x v="12"/>
    <d v="2026-04-21T11:59:2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56"/>
    <x v="86"/>
    <x v="12"/>
    <d v="2026-04-21T11:59:27"/>
    <n v="149"/>
    <m/>
    <n v="1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6"/>
    <x v="123"/>
    <x v="86"/>
    <x v="12"/>
    <d v="2026-04-21T11:59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7"/>
    <x v="17"/>
    <x v="87"/>
    <x v="4"/>
    <d v="2026-04-21T11:59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7"/>
    <x v="9"/>
    <x v="87"/>
    <x v="4"/>
    <d v="2026-04-21T11:59:29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7"/>
    <x v="51"/>
    <x v="87"/>
    <x v="4"/>
    <d v="2026-04-21T11:59:29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7"/>
    <x v="52"/>
    <x v="87"/>
    <x v="4"/>
    <d v="2026-04-21T11:59:29"/>
    <n v="158"/>
    <n v="0"/>
    <n v="1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8"/>
    <x v="5"/>
    <x v="88"/>
    <x v="4"/>
    <d v="2026-04-21T11:59:30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56"/>
    <x v="98"/>
    <x v="10"/>
    <d v="2026-04-21T11:59:3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49"/>
    <x v="98"/>
    <x v="10"/>
    <d v="2026-04-21T11:59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0"/>
    <x v="98"/>
    <x v="10"/>
    <d v="2026-04-21T11:59:3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1"/>
    <x v="98"/>
    <x v="10"/>
    <d v="2026-04-21T11:59:3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14"/>
    <x v="98"/>
    <x v="10"/>
    <d v="2026-04-21T11:59:3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10"/>
    <x v="98"/>
    <x v="10"/>
    <d v="2026-04-21T11:59:3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3"/>
    <x v="98"/>
    <x v="10"/>
    <d v="2026-04-21T11:59:3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4"/>
    <x v="98"/>
    <x v="10"/>
    <d v="2026-04-21T11:59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13"/>
    <x v="98"/>
    <x v="10"/>
    <d v="2026-04-21T11:59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11"/>
    <x v="98"/>
    <x v="10"/>
    <d v="2026-04-21T11:59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5"/>
    <x v="98"/>
    <x v="10"/>
    <d v="2026-04-21T11:59:39"/>
    <n v="124"/>
    <m/>
    <n v="1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6"/>
    <x v="98"/>
    <x v="10"/>
    <d v="2026-04-21T11:59:39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16"/>
    <x v="98"/>
    <x v="10"/>
    <d v="2026-04-21T11:59:3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98"/>
    <x v="98"/>
    <x v="10"/>
    <d v="2026-04-21T11:59:3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99"/>
    <x v="98"/>
    <x v="10"/>
    <d v="2026-04-21T11:59:39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100"/>
    <x v="98"/>
    <x v="10"/>
    <d v="2026-04-21T11:59:3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101"/>
    <x v="98"/>
    <x v="10"/>
    <d v="2026-04-21T11:59:3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103"/>
    <x v="98"/>
    <x v="10"/>
    <d v="2026-04-21T11:59:3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9"/>
    <x v="98"/>
    <x v="10"/>
    <d v="2026-04-21T11:59:39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51"/>
    <x v="98"/>
    <x v="10"/>
    <d v="2026-04-21T11:59:3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52"/>
    <x v="98"/>
    <x v="10"/>
    <d v="2026-04-21T11:59:39"/>
    <n v="185"/>
    <n v="0"/>
    <n v="1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19"/>
    <x v="99"/>
    <x v="10"/>
    <d v="2026-04-21T11:59:40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20"/>
    <x v="99"/>
    <x v="10"/>
    <d v="2026-04-21T11:59:40"/>
    <n v="33"/>
    <m/>
    <n v="33"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21"/>
    <x v="99"/>
    <x v="10"/>
    <d v="2026-04-21T11:59:40"/>
    <n v="73"/>
    <m/>
    <n v="73"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8"/>
    <x v="6"/>
    <x v="88"/>
    <x v="4"/>
    <d v="2026-04-21T11:59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8"/>
    <x v="16"/>
    <x v="88"/>
    <x v="4"/>
    <d v="2026-04-21T11:59:30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8"/>
    <x v="76"/>
    <x v="88"/>
    <x v="4"/>
    <d v="2026-04-21T11:59:3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9"/>
    <x v="13"/>
    <x v="89"/>
    <x v="4"/>
    <d v="2026-04-21T11:59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9"/>
    <x v="11"/>
    <x v="89"/>
    <x v="4"/>
    <d v="2026-04-21T11:59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9"/>
    <x v="5"/>
    <x v="89"/>
    <x v="4"/>
    <d v="2026-04-21T11:59:31"/>
    <n v="872"/>
    <m/>
    <n v="8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9"/>
    <x v="6"/>
    <x v="89"/>
    <x v="4"/>
    <d v="2026-04-21T11:59:3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9"/>
    <x v="16"/>
    <x v="89"/>
    <x v="4"/>
    <d v="2026-04-21T11:59:31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8"/>
    <x v="99"/>
    <x v="10"/>
    <d v="2026-04-21T11:59:4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0"/>
    <x v="99"/>
    <x v="10"/>
    <d v="2026-04-21T11:59:40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1"/>
    <x v="99"/>
    <x v="10"/>
    <d v="2026-04-21T11:59:40"/>
    <n v="85"/>
    <m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2"/>
    <x v="99"/>
    <x v="10"/>
    <d v="2026-04-21T11:59:4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14"/>
    <x v="99"/>
    <x v="10"/>
    <d v="2026-04-21T11:59:4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3"/>
    <x v="99"/>
    <x v="10"/>
    <d v="2026-04-21T11:59:40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4"/>
    <x v="99"/>
    <x v="10"/>
    <d v="2026-04-21T11:59:4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11"/>
    <x v="99"/>
    <x v="10"/>
    <d v="2026-04-21T11:59:4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5"/>
    <x v="99"/>
    <x v="10"/>
    <d v="2026-04-21T11:59:40"/>
    <n v="262"/>
    <m/>
    <n v="2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6"/>
    <x v="99"/>
    <x v="10"/>
    <d v="2026-04-21T11:59:4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16"/>
    <x v="99"/>
    <x v="10"/>
    <d v="2026-04-21T11:59:40"/>
    <n v="96"/>
    <m/>
    <n v="96"/>
    <n v="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17"/>
    <x v="99"/>
    <x v="10"/>
    <d v="2026-04-21T11:59:40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98"/>
    <x v="99"/>
    <x v="10"/>
    <d v="2026-04-21T11:59:40"/>
    <n v="119"/>
    <n v="0"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99"/>
    <x v="99"/>
    <x v="10"/>
    <d v="2026-04-21T11:59:40"/>
    <n v="483"/>
    <n v="0"/>
    <n v="4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100"/>
    <x v="99"/>
    <x v="10"/>
    <d v="2026-04-21T11:59:40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57"/>
    <x v="99"/>
    <x v="10"/>
    <d v="2026-04-21T11:59:40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150"/>
    <x v="92"/>
    <x v="13"/>
    <d v="2026-04-21T11:59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25"/>
    <x v="92"/>
    <x v="13"/>
    <d v="2026-04-21T11:59:34"/>
    <n v="91"/>
    <m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26"/>
    <x v="92"/>
    <x v="13"/>
    <d v="2026-04-21T11:59:34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53"/>
    <x v="92"/>
    <x v="13"/>
    <d v="2026-04-21T11:59:34"/>
    <n v="113"/>
    <m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28"/>
    <x v="92"/>
    <x v="13"/>
    <d v="2026-04-21T11:59:34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23"/>
    <x v="93"/>
    <x v="13"/>
    <d v="2026-04-21T11:59:3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25"/>
    <x v="93"/>
    <x v="13"/>
    <d v="2026-04-21T11:59:3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26"/>
    <x v="93"/>
    <x v="13"/>
    <d v="2026-04-21T11:59:3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101"/>
    <x v="99"/>
    <x v="10"/>
    <d v="2026-04-21T11:59:40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103"/>
    <x v="99"/>
    <x v="10"/>
    <d v="2026-04-21T11:59:40"/>
    <n v="84"/>
    <n v="0"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9"/>
    <x v="99"/>
    <x v="10"/>
    <d v="2026-04-21T11:59:40"/>
    <n v="50"/>
    <n v="0"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51"/>
    <x v="99"/>
    <x v="10"/>
    <d v="2026-04-21T11:59:40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52"/>
    <x v="99"/>
    <x v="10"/>
    <d v="2026-04-21T11:59:40"/>
    <n v="583"/>
    <n v="0"/>
    <n v="5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0"/>
    <x v="56"/>
    <x v="100"/>
    <x v="6"/>
    <d v="2026-04-21T11:59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0"/>
    <x v="8"/>
    <x v="100"/>
    <x v="6"/>
    <d v="2026-04-21T11:59:4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0"/>
    <x v="0"/>
    <x v="100"/>
    <x v="6"/>
    <d v="2026-04-21T11:59:4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1"/>
    <x v="76"/>
    <x v="101"/>
    <x v="1"/>
    <d v="2026-04-21T11:59:4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1"/>
    <x v="9"/>
    <x v="101"/>
    <x v="1"/>
    <d v="2026-04-21T11:59:41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1"/>
    <x v="51"/>
    <x v="101"/>
    <x v="1"/>
    <d v="2026-04-21T11:59:41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1"/>
    <x v="52"/>
    <x v="101"/>
    <x v="1"/>
    <d v="2026-04-21T11:59:41"/>
    <n v="98"/>
    <n v="0"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1"/>
    <x v="58"/>
    <x v="101"/>
    <x v="1"/>
    <d v="2026-04-21T11:59:41"/>
    <n v="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8"/>
    <x v="2"/>
    <x v="78"/>
    <x v="0"/>
    <d v="2026-04-21T11:59:4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8"/>
    <x v="5"/>
    <x v="78"/>
    <x v="0"/>
    <d v="2026-04-21T11:59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8"/>
    <x v="52"/>
    <x v="78"/>
    <x v="0"/>
    <d v="2026-04-21T11:59:42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53"/>
    <x v="93"/>
    <x v="13"/>
    <d v="2026-04-21T11:59:3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28"/>
    <x v="93"/>
    <x v="13"/>
    <d v="2026-04-21T11:59:3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30"/>
    <x v="93"/>
    <x v="13"/>
    <d v="2026-04-21T11:59:3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153"/>
    <x v="93"/>
    <x v="13"/>
    <d v="2026-04-21T11:59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65"/>
    <x v="93"/>
    <x v="13"/>
    <d v="2026-04-21T11:59:3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4"/>
    <x v="0"/>
    <x v="94"/>
    <x v="6"/>
    <d v="2026-04-21T11:59:36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4"/>
    <x v="1"/>
    <x v="94"/>
    <x v="6"/>
    <d v="2026-04-21T11:59:3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4"/>
    <x v="3"/>
    <x v="94"/>
    <x v="6"/>
    <d v="2026-04-21T11:59:3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30"/>
    <x v="90"/>
    <x v="13"/>
    <d v="2026-04-21T11:59:32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153"/>
    <x v="90"/>
    <x v="13"/>
    <d v="2026-04-21T11:59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65"/>
    <x v="90"/>
    <x v="13"/>
    <d v="2026-04-21T11:59:3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32"/>
    <x v="90"/>
    <x v="13"/>
    <d v="2026-04-21T11:59:3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104"/>
    <x v="90"/>
    <x v="13"/>
    <d v="2026-04-21T11:59:3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34"/>
    <x v="90"/>
    <x v="13"/>
    <d v="2026-04-21T11:59:32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0"/>
    <x v="35"/>
    <x v="90"/>
    <x v="13"/>
    <d v="2026-04-21T11:59:32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65"/>
    <x v="91"/>
    <x v="13"/>
    <d v="2026-04-21T11:59:3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5"/>
    <x v="56"/>
    <x v="95"/>
    <x v="6"/>
    <d v="2026-04-21T11:59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5"/>
    <x v="69"/>
    <x v="95"/>
    <x v="6"/>
    <d v="2026-04-21T11:59:3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5"/>
    <x v="70"/>
    <x v="95"/>
    <x v="6"/>
    <d v="2026-04-21T11:59:3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5"/>
    <x v="108"/>
    <x v="95"/>
    <x v="6"/>
    <d v="2026-04-21T11:59:3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5"/>
    <x v="8"/>
    <x v="95"/>
    <x v="6"/>
    <d v="2026-04-21T11:59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6"/>
    <x v="82"/>
    <x v="96"/>
    <x v="6"/>
    <d v="2026-04-21T11:59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6"/>
    <x v="56"/>
    <x v="96"/>
    <x v="6"/>
    <d v="2026-04-21T11:59:3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6"/>
    <x v="108"/>
    <x v="96"/>
    <x v="6"/>
    <d v="2026-04-21T11:59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6"/>
    <x v="8"/>
    <x v="96"/>
    <x v="6"/>
    <d v="2026-04-21T11:59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6"/>
    <x v="0"/>
    <x v="96"/>
    <x v="6"/>
    <d v="2026-04-21T11:59:38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6"/>
    <x v="1"/>
    <x v="96"/>
    <x v="6"/>
    <d v="2026-04-21T11:59:3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6"/>
    <x v="2"/>
    <x v="96"/>
    <x v="6"/>
    <d v="2026-04-21T11:59:3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6"/>
    <x v="10"/>
    <x v="96"/>
    <x v="6"/>
    <d v="2026-04-21T11:59:3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19"/>
    <x v="97"/>
    <x v="10"/>
    <d v="2026-04-21T11:59:39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20"/>
    <x v="97"/>
    <x v="10"/>
    <d v="2026-04-21T11:59:39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21"/>
    <x v="97"/>
    <x v="10"/>
    <d v="2026-04-21T11:59:39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4"/>
    <x v="5"/>
    <x v="104"/>
    <x v="6"/>
    <d v="2026-04-21T11:59:43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4"/>
    <x v="6"/>
    <x v="104"/>
    <x v="6"/>
    <d v="2026-04-21T11:59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4"/>
    <x v="76"/>
    <x v="104"/>
    <x v="6"/>
    <d v="2026-04-21T11:59:4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4"/>
    <x v="9"/>
    <x v="104"/>
    <x v="6"/>
    <d v="2026-04-21T11:59:4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4"/>
    <x v="52"/>
    <x v="104"/>
    <x v="6"/>
    <d v="2026-04-21T11:59:43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21"/>
    <x v="105"/>
    <x v="10"/>
    <d v="2026-04-21T11:59:45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25"/>
    <x v="105"/>
    <x v="10"/>
    <d v="2026-04-21T11:59:45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63"/>
    <x v="105"/>
    <x v="10"/>
    <d v="2026-04-21T11:59:45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14"/>
    <x v="105"/>
    <x v="10"/>
    <d v="2026-04-21T11:59:4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10"/>
    <x v="105"/>
    <x v="10"/>
    <d v="2026-04-21T11:59:4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3"/>
    <x v="105"/>
    <x v="10"/>
    <d v="2026-04-21T11:59:4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5"/>
    <x v="105"/>
    <x v="10"/>
    <d v="2026-04-21T11:59:45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6"/>
    <x v="105"/>
    <x v="10"/>
    <d v="2026-04-21T11:59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16"/>
    <x v="105"/>
    <x v="10"/>
    <d v="2026-04-21T11:59:45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98"/>
    <x v="105"/>
    <x v="10"/>
    <d v="2026-04-21T11:59:45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99"/>
    <x v="105"/>
    <x v="10"/>
    <d v="2026-04-21T11:59:45"/>
    <n v="128"/>
    <n v="0"/>
    <n v="1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25"/>
    <x v="97"/>
    <x v="10"/>
    <d v="2026-04-21T11:59:39"/>
    <n v="49"/>
    <m/>
    <n v="49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63"/>
    <x v="97"/>
    <x v="10"/>
    <d v="2026-04-21T11:59:39"/>
    <n v="47"/>
    <m/>
    <n v="47"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26"/>
    <x v="97"/>
    <x v="10"/>
    <d v="2026-04-21T11:59:39"/>
    <n v="48"/>
    <m/>
    <n v="48"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53"/>
    <x v="97"/>
    <x v="10"/>
    <d v="2026-04-21T11:59:39"/>
    <n v="50"/>
    <m/>
    <n v="50"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28"/>
    <x v="97"/>
    <x v="10"/>
    <d v="2026-04-21T11:59:39"/>
    <n v="50"/>
    <m/>
    <n v="50"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63"/>
    <x v="98"/>
    <x v="10"/>
    <d v="2026-04-21T11:59:3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26"/>
    <x v="98"/>
    <x v="10"/>
    <d v="2026-04-21T11:59:3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53"/>
    <x v="98"/>
    <x v="10"/>
    <d v="2026-04-21T11:59:3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1"/>
    <x v="32"/>
    <x v="91"/>
    <x v="13"/>
    <d v="2026-04-21T11:59:3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30"/>
    <x v="92"/>
    <x v="13"/>
    <d v="2026-04-21T11:59:34"/>
    <n v="80"/>
    <m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153"/>
    <x v="92"/>
    <x v="13"/>
    <d v="2026-04-21T11:59:3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65"/>
    <x v="92"/>
    <x v="13"/>
    <d v="2026-04-21T11:59:34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32"/>
    <x v="92"/>
    <x v="13"/>
    <d v="2026-04-21T11:59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33"/>
    <x v="92"/>
    <x v="13"/>
    <d v="2026-04-21T11:59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104"/>
    <x v="92"/>
    <x v="13"/>
    <d v="2026-04-21T11:59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34"/>
    <x v="92"/>
    <x v="13"/>
    <d v="2026-04-21T11:59:34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100"/>
    <x v="105"/>
    <x v="10"/>
    <d v="2026-04-21T11:59:45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103"/>
    <x v="105"/>
    <x v="10"/>
    <d v="2026-04-21T11:59:45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9"/>
    <x v="105"/>
    <x v="10"/>
    <d v="2026-04-21T11:59:45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51"/>
    <x v="105"/>
    <x v="10"/>
    <d v="2026-04-21T11:59:4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52"/>
    <x v="105"/>
    <x v="10"/>
    <d v="2026-04-21T11:59:45"/>
    <n v="87"/>
    <n v="0"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6"/>
    <x v="0"/>
    <x v="106"/>
    <x v="6"/>
    <d v="2026-04-21T11:59:4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6"/>
    <x v="1"/>
    <x v="106"/>
    <x v="6"/>
    <d v="2026-04-21T11:59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6"/>
    <x v="5"/>
    <x v="106"/>
    <x v="6"/>
    <d v="2026-04-21T11:59:45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28"/>
    <x v="108"/>
    <x v="2"/>
    <d v="2026-04-21T11:59:46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29"/>
    <x v="108"/>
    <x v="2"/>
    <d v="2026-04-21T11:59:4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31"/>
    <x v="108"/>
    <x v="2"/>
    <d v="2026-04-21T11:59:4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32"/>
    <x v="108"/>
    <x v="2"/>
    <d v="2026-04-21T11:59:46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34"/>
    <x v="108"/>
    <x v="2"/>
    <d v="2026-04-21T11:59:46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35"/>
    <x v="108"/>
    <x v="2"/>
    <d v="2026-04-21T11:59:46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59"/>
    <x v="108"/>
    <x v="2"/>
    <d v="2026-04-21T11:59:4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38"/>
    <x v="108"/>
    <x v="2"/>
    <d v="2026-04-21T11:59:4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54"/>
    <x v="108"/>
    <x v="2"/>
    <d v="2026-04-21T11:59:4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154"/>
    <x v="108"/>
    <x v="2"/>
    <d v="2026-04-21T11:59:4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42"/>
    <x v="108"/>
    <x v="2"/>
    <d v="2026-04-21T11:59:4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67"/>
    <x v="108"/>
    <x v="2"/>
    <d v="2026-04-21T11:59:4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43"/>
    <x v="108"/>
    <x v="2"/>
    <d v="2026-04-21T11:59:46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7"/>
    <x v="108"/>
    <x v="2"/>
    <d v="2026-04-21T11:59:4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55"/>
    <x v="108"/>
    <x v="2"/>
    <d v="2026-04-21T11:59:4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56"/>
    <x v="108"/>
    <x v="2"/>
    <d v="2026-04-21T11:59:46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28"/>
    <x v="98"/>
    <x v="10"/>
    <d v="2026-04-21T11:59:3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30"/>
    <x v="98"/>
    <x v="10"/>
    <d v="2026-04-21T11:59:3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65"/>
    <x v="98"/>
    <x v="10"/>
    <d v="2026-04-21T11:59:3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34"/>
    <x v="98"/>
    <x v="10"/>
    <d v="2026-04-21T11:59:3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54"/>
    <x v="98"/>
    <x v="10"/>
    <d v="2026-04-21T11:59:3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25"/>
    <x v="99"/>
    <x v="10"/>
    <d v="2026-04-21T11:59:40"/>
    <n v="79"/>
    <m/>
    <n v="79"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63"/>
    <x v="99"/>
    <x v="10"/>
    <d v="2026-04-21T11:59:40"/>
    <n v="75"/>
    <m/>
    <n v="75"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26"/>
    <x v="99"/>
    <x v="10"/>
    <d v="2026-04-21T11:59:40"/>
    <n v="76"/>
    <m/>
    <n v="76"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47"/>
    <x v="108"/>
    <x v="2"/>
    <d v="2026-04-21T11:59:4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8"/>
    <x v="108"/>
    <x v="2"/>
    <d v="2026-04-21T11:59:4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0"/>
    <x v="108"/>
    <x v="2"/>
    <d v="2026-04-21T11:59:4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1"/>
    <x v="108"/>
    <x v="2"/>
    <d v="2026-04-21T11:59:4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2"/>
    <x v="108"/>
    <x v="2"/>
    <d v="2026-04-21T11:59:4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10"/>
    <x v="108"/>
    <x v="2"/>
    <d v="2026-04-21T11:59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4"/>
    <x v="108"/>
    <x v="2"/>
    <d v="2026-04-21T11:59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5"/>
    <x v="108"/>
    <x v="2"/>
    <d v="2026-04-21T11:59:46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16"/>
    <x v="108"/>
    <x v="2"/>
    <d v="2026-04-21T11:59:46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17"/>
    <x v="108"/>
    <x v="2"/>
    <d v="2026-04-21T11:59:4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9"/>
    <x v="108"/>
    <x v="2"/>
    <d v="2026-04-21T11:59:46"/>
    <n v="66"/>
    <n v="0"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51"/>
    <x v="108"/>
    <x v="2"/>
    <d v="2026-04-21T11:59:46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52"/>
    <x v="108"/>
    <x v="2"/>
    <d v="2026-04-21T11:59:46"/>
    <n v="115"/>
    <n v="0"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9"/>
    <x v="7"/>
    <x v="109"/>
    <x v="11"/>
    <d v="2026-04-21T11:59:4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9"/>
    <x v="0"/>
    <x v="109"/>
    <x v="11"/>
    <d v="2026-04-21T11:59:4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9"/>
    <x v="1"/>
    <x v="109"/>
    <x v="11"/>
    <d v="2026-04-21T11:59:47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2"/>
    <x v="35"/>
    <x v="92"/>
    <x v="13"/>
    <d v="2026-04-21T11:59:34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34"/>
    <x v="93"/>
    <x v="13"/>
    <d v="2026-04-21T11:59:3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35"/>
    <x v="93"/>
    <x v="13"/>
    <d v="2026-04-21T11:59:3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37"/>
    <x v="93"/>
    <x v="13"/>
    <d v="2026-04-21T11:59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38"/>
    <x v="93"/>
    <x v="13"/>
    <d v="2026-04-21T11:59:3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54"/>
    <x v="93"/>
    <x v="13"/>
    <d v="2026-04-21T11:59:3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62"/>
    <x v="93"/>
    <x v="13"/>
    <d v="2026-04-21T11:59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43"/>
    <x v="93"/>
    <x v="13"/>
    <d v="2026-04-21T11:59:3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65"/>
    <x v="111"/>
    <x v="10"/>
    <d v="2026-04-21T11:59:48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34"/>
    <x v="111"/>
    <x v="10"/>
    <d v="2026-04-21T11:59:48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38"/>
    <x v="111"/>
    <x v="10"/>
    <d v="2026-04-21T11:59:48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43"/>
    <x v="111"/>
    <x v="10"/>
    <d v="2026-04-21T11:59:48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7"/>
    <x v="111"/>
    <x v="10"/>
    <d v="2026-04-21T11:59:4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8"/>
    <x v="111"/>
    <x v="10"/>
    <d v="2026-04-21T11:59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0"/>
    <x v="111"/>
    <x v="10"/>
    <d v="2026-04-21T11:59:4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18"/>
    <x v="111"/>
    <x v="10"/>
    <d v="2026-04-21T11:59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53"/>
    <x v="99"/>
    <x v="10"/>
    <d v="2026-04-21T11:59:40"/>
    <n v="82"/>
    <m/>
    <n v="82"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28"/>
    <x v="99"/>
    <x v="10"/>
    <d v="2026-04-21T11:59:40"/>
    <n v="85"/>
    <m/>
    <n v="85"/>
    <n v="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30"/>
    <x v="99"/>
    <x v="10"/>
    <d v="2026-04-21T11:59:40"/>
    <n v="78"/>
    <m/>
    <n v="78"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65"/>
    <x v="99"/>
    <x v="10"/>
    <d v="2026-04-21T11:59:40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34"/>
    <x v="99"/>
    <x v="10"/>
    <d v="2026-04-21T11:59:40"/>
    <n v="40"/>
    <m/>
    <n v="40"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0"/>
    <x v="1"/>
    <x v="100"/>
    <x v="6"/>
    <d v="2026-04-21T11:59:4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0"/>
    <x v="2"/>
    <x v="100"/>
    <x v="6"/>
    <d v="2026-04-21T11:59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0"/>
    <x v="11"/>
    <x v="100"/>
    <x v="6"/>
    <d v="2026-04-21T11:59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0"/>
    <x v="5"/>
    <x v="100"/>
    <x v="6"/>
    <d v="2026-04-21T11:59:41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0"/>
    <x v="6"/>
    <x v="100"/>
    <x v="6"/>
    <d v="2026-04-21T11:59:4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0"/>
    <x v="9"/>
    <x v="100"/>
    <x v="6"/>
    <d v="2026-04-21T11:59:4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0"/>
    <x v="51"/>
    <x v="100"/>
    <x v="6"/>
    <d v="2026-04-21T11:59:41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0"/>
    <x v="52"/>
    <x v="100"/>
    <x v="6"/>
    <d v="2026-04-21T11:59:41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1"/>
    <x v="7"/>
    <x v="101"/>
    <x v="1"/>
    <d v="2026-04-21T11:59:4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1"/>
    <x v="56"/>
    <x v="101"/>
    <x v="1"/>
    <d v="2026-04-21T11:59:4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1"/>
    <x v="108"/>
    <x v="101"/>
    <x v="1"/>
    <d v="2026-04-21T11:59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85"/>
    <x v="93"/>
    <x v="13"/>
    <d v="2026-04-21T11:59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7"/>
    <x v="93"/>
    <x v="13"/>
    <d v="2026-04-21T11:59:3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3"/>
    <x v="56"/>
    <x v="93"/>
    <x v="13"/>
    <d v="2026-04-21T11:59:3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4"/>
    <x v="5"/>
    <x v="94"/>
    <x v="6"/>
    <d v="2026-04-21T11:59:36"/>
    <n v="85"/>
    <m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4"/>
    <x v="6"/>
    <x v="94"/>
    <x v="6"/>
    <d v="2026-04-21T11:59:3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4"/>
    <x v="83"/>
    <x v="94"/>
    <x v="6"/>
    <d v="2026-04-21T11:59:3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4"/>
    <x v="9"/>
    <x v="94"/>
    <x v="6"/>
    <d v="2026-04-21T11:59:36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4"/>
    <x v="51"/>
    <x v="94"/>
    <x v="6"/>
    <d v="2026-04-21T11:59:3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4"/>
    <x v="52"/>
    <x v="94"/>
    <x v="6"/>
    <d v="2026-04-21T11:59:36"/>
    <n v="137"/>
    <n v="0"/>
    <n v="1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5"/>
    <x v="0"/>
    <x v="95"/>
    <x v="6"/>
    <d v="2026-04-21T11:59:3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5"/>
    <x v="1"/>
    <x v="95"/>
    <x v="6"/>
    <d v="2026-04-21T11:59:3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5"/>
    <x v="5"/>
    <x v="95"/>
    <x v="6"/>
    <d v="2026-04-21T11:59:3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5"/>
    <x v="6"/>
    <x v="95"/>
    <x v="6"/>
    <d v="2026-04-21T11:59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5"/>
    <x v="76"/>
    <x v="95"/>
    <x v="6"/>
    <d v="2026-04-21T11:59:37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5"/>
    <x v="9"/>
    <x v="95"/>
    <x v="6"/>
    <d v="2026-04-21T11:59:3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5"/>
    <x v="51"/>
    <x v="95"/>
    <x v="6"/>
    <d v="2026-04-21T11:59:3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1"/>
    <x v="8"/>
    <x v="101"/>
    <x v="1"/>
    <d v="2026-04-21T11:59:4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1"/>
    <x v="0"/>
    <x v="101"/>
    <x v="1"/>
    <d v="2026-04-21T11:59:41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1"/>
    <x v="1"/>
    <x v="101"/>
    <x v="1"/>
    <d v="2026-04-21T11:59:4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1"/>
    <x v="11"/>
    <x v="101"/>
    <x v="1"/>
    <d v="2026-04-21T11:59:4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1"/>
    <x v="5"/>
    <x v="101"/>
    <x v="1"/>
    <d v="2026-04-21T11:59:4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2"/>
    <x v="0"/>
    <x v="102"/>
    <x v="11"/>
    <d v="2026-04-21T11:59:4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2"/>
    <x v="1"/>
    <x v="102"/>
    <x v="11"/>
    <d v="2026-04-21T11:59:4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2"/>
    <x v="3"/>
    <x v="102"/>
    <x v="11"/>
    <d v="2026-04-21T11:59:42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5"/>
    <x v="52"/>
    <x v="95"/>
    <x v="6"/>
    <d v="2026-04-21T11:59:37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6"/>
    <x v="3"/>
    <x v="96"/>
    <x v="6"/>
    <d v="2026-04-21T11:59:3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6"/>
    <x v="4"/>
    <x v="96"/>
    <x v="6"/>
    <d v="2026-04-21T11:59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6"/>
    <x v="5"/>
    <x v="96"/>
    <x v="6"/>
    <d v="2026-04-21T11:59:38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6"/>
    <x v="6"/>
    <x v="96"/>
    <x v="6"/>
    <d v="2026-04-21T11:59:38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6"/>
    <x v="16"/>
    <x v="96"/>
    <x v="6"/>
    <d v="2026-04-21T11:59:38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6"/>
    <x v="76"/>
    <x v="96"/>
    <x v="6"/>
    <d v="2026-04-21T11:59:3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6"/>
    <x v="83"/>
    <x v="96"/>
    <x v="6"/>
    <d v="2026-04-21T11:59:3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3"/>
    <x v="7"/>
    <x v="103"/>
    <x v="11"/>
    <d v="2026-04-21T11:59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3"/>
    <x v="0"/>
    <x v="103"/>
    <x v="11"/>
    <d v="2026-04-21T11:59:4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3"/>
    <x v="3"/>
    <x v="103"/>
    <x v="11"/>
    <d v="2026-04-21T11:59:4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3"/>
    <x v="15"/>
    <x v="103"/>
    <x v="11"/>
    <d v="2026-04-21T11:59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3"/>
    <x v="9"/>
    <x v="103"/>
    <x v="11"/>
    <d v="2026-04-21T11:59:4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4"/>
    <x v="56"/>
    <x v="104"/>
    <x v="6"/>
    <d v="2026-04-21T11:59:4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4"/>
    <x v="72"/>
    <x v="104"/>
    <x v="6"/>
    <d v="2026-04-21T11:59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4"/>
    <x v="0"/>
    <x v="104"/>
    <x v="6"/>
    <d v="2026-04-21T11:59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6"/>
    <x v="9"/>
    <x v="96"/>
    <x v="6"/>
    <d v="2026-04-21T11:59:38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6"/>
    <x v="51"/>
    <x v="96"/>
    <x v="6"/>
    <d v="2026-04-21T11:59:3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6"/>
    <x v="52"/>
    <x v="96"/>
    <x v="6"/>
    <d v="2026-04-21T11:59:38"/>
    <n v="210"/>
    <n v="0"/>
    <n v="2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30"/>
    <x v="97"/>
    <x v="10"/>
    <d v="2026-04-21T11:59:39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34"/>
    <x v="97"/>
    <x v="10"/>
    <d v="2026-04-21T11:59:39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38"/>
    <x v="97"/>
    <x v="10"/>
    <d v="2026-04-21T11:59:3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54"/>
    <x v="97"/>
    <x v="10"/>
    <d v="2026-04-21T11:59:3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43"/>
    <x v="97"/>
    <x v="10"/>
    <d v="2026-04-21T11:59:39"/>
    <n v="50"/>
    <m/>
    <n v="50"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1"/>
    <x v="111"/>
    <x v="10"/>
    <d v="2026-04-21T11:59:4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11"/>
    <x v="111"/>
    <x v="10"/>
    <d v="2026-04-21T11:59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5"/>
    <x v="111"/>
    <x v="10"/>
    <d v="2026-04-21T11:59:48"/>
    <n v="124"/>
    <m/>
    <n v="1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6"/>
    <x v="111"/>
    <x v="10"/>
    <d v="2026-04-21T11:59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16"/>
    <x v="111"/>
    <x v="10"/>
    <d v="2026-04-21T11:59:48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98"/>
    <x v="111"/>
    <x v="10"/>
    <d v="2026-04-21T11:59:48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99"/>
    <x v="111"/>
    <x v="10"/>
    <d v="2026-04-21T11:59:48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100"/>
    <x v="111"/>
    <x v="10"/>
    <d v="2026-04-21T11:59:48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101"/>
    <x v="111"/>
    <x v="10"/>
    <d v="2026-04-21T11:59:4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103"/>
    <x v="111"/>
    <x v="10"/>
    <d v="2026-04-21T11:59:48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9"/>
    <x v="111"/>
    <x v="10"/>
    <d v="2026-04-21T11:59:4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51"/>
    <x v="111"/>
    <x v="10"/>
    <d v="2026-04-21T11:59:4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52"/>
    <x v="111"/>
    <x v="10"/>
    <d v="2026-04-21T11:59:48"/>
    <n v="149"/>
    <n v="0"/>
    <n v="1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3"/>
    <x v="70"/>
    <x v="113"/>
    <x v="8"/>
    <d v="2026-04-21T11:59:4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3"/>
    <x v="76"/>
    <x v="113"/>
    <x v="8"/>
    <d v="2026-04-21T11:59:4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4"/>
    <x v="7"/>
    <x v="114"/>
    <x v="9"/>
    <d v="2026-04-21T11:59:5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26"/>
    <x v="105"/>
    <x v="10"/>
    <d v="2026-04-21T11:59:45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53"/>
    <x v="105"/>
    <x v="10"/>
    <d v="2026-04-21T11:59:45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28"/>
    <x v="105"/>
    <x v="10"/>
    <d v="2026-04-21T11:59:45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30"/>
    <x v="105"/>
    <x v="10"/>
    <d v="2026-04-21T11:59:45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34"/>
    <x v="105"/>
    <x v="10"/>
    <d v="2026-04-21T11:59:45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6"/>
    <x v="52"/>
    <x v="106"/>
    <x v="6"/>
    <d v="2026-04-21T11:59:45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7"/>
    <x v="109"/>
    <x v="107"/>
    <x v="6"/>
    <d v="2026-04-21T11:59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7"/>
    <x v="0"/>
    <x v="107"/>
    <x v="6"/>
    <d v="2026-04-21T11:59:4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7"/>
    <x v="97"/>
    <x v="10"/>
    <d v="2026-04-21T11:59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56"/>
    <x v="97"/>
    <x v="10"/>
    <d v="2026-04-21T11:59:3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70"/>
    <x v="97"/>
    <x v="10"/>
    <d v="2026-04-21T11:59:3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48"/>
    <x v="97"/>
    <x v="10"/>
    <d v="2026-04-21T11:59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8"/>
    <x v="97"/>
    <x v="10"/>
    <d v="2026-04-21T11:59:3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0"/>
    <x v="97"/>
    <x v="10"/>
    <d v="2026-04-21T11:59:3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7"/>
    <x v="1"/>
    <x v="97"/>
    <x v="10"/>
    <d v="2026-04-21T11:59:3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43"/>
    <x v="98"/>
    <x v="10"/>
    <d v="2026-04-21T11:59:3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7"/>
    <x v="1"/>
    <x v="107"/>
    <x v="6"/>
    <d v="2026-04-21T11:59:4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7"/>
    <x v="3"/>
    <x v="107"/>
    <x v="6"/>
    <d v="2026-04-21T11:59:4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7"/>
    <x v="11"/>
    <x v="107"/>
    <x v="6"/>
    <d v="2026-04-21T11:59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7"/>
    <x v="5"/>
    <x v="107"/>
    <x v="6"/>
    <d v="2026-04-21T11:59:4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7"/>
    <x v="6"/>
    <x v="107"/>
    <x v="6"/>
    <d v="2026-04-21T11:59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19"/>
    <x v="108"/>
    <x v="2"/>
    <d v="2026-04-21T11:59:46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20"/>
    <x v="108"/>
    <x v="2"/>
    <d v="2026-04-21T11:59:46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21"/>
    <x v="108"/>
    <x v="2"/>
    <d v="2026-04-21T11:59:46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4"/>
    <x v="16"/>
    <x v="114"/>
    <x v="9"/>
    <d v="2026-04-21T11:59:50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4"/>
    <x v="9"/>
    <x v="114"/>
    <x v="9"/>
    <d v="2026-04-21T11:59:50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4"/>
    <x v="128"/>
    <x v="114"/>
    <x v="9"/>
    <d v="2026-04-21T11:59:5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4"/>
    <x v="51"/>
    <x v="114"/>
    <x v="9"/>
    <d v="2026-04-21T11:59:50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4"/>
    <x v="52"/>
    <x v="114"/>
    <x v="9"/>
    <d v="2026-04-21T11:59:50"/>
    <n v="186"/>
    <n v="0"/>
    <n v="1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9"/>
    <x v="92"/>
    <x v="159"/>
    <x v="5"/>
    <d v="2026-04-21T11:59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9"/>
    <x v="1"/>
    <x v="159"/>
    <x v="5"/>
    <d v="2026-04-21T11:59:5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9"/>
    <x v="11"/>
    <x v="159"/>
    <x v="5"/>
    <d v="2026-04-21T11:59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5"/>
    <x v="115"/>
    <x v="12"/>
    <d v="2026-04-21T11:59:51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6"/>
    <x v="115"/>
    <x v="12"/>
    <d v="2026-04-21T11:59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16"/>
    <x v="115"/>
    <x v="12"/>
    <d v="2026-04-21T11:59:51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9"/>
    <x v="115"/>
    <x v="12"/>
    <d v="2026-04-21T11:59:51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52"/>
    <x v="115"/>
    <x v="12"/>
    <d v="2026-04-21T11:59:51"/>
    <n v="86"/>
    <n v="0"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6"/>
    <x v="7"/>
    <x v="116"/>
    <x v="9"/>
    <d v="2026-04-21T11:59:51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6"/>
    <x v="127"/>
    <x v="116"/>
    <x v="9"/>
    <d v="2026-04-21T11:59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6"/>
    <x v="46"/>
    <x v="116"/>
    <x v="9"/>
    <d v="2026-04-21T11:59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32"/>
    <x v="117"/>
    <x v="13"/>
    <d v="2026-04-21T11:59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104"/>
    <x v="117"/>
    <x v="13"/>
    <d v="2026-04-21T11:59:5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34"/>
    <x v="117"/>
    <x v="13"/>
    <d v="2026-04-21T11:59:52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35"/>
    <x v="117"/>
    <x v="13"/>
    <d v="2026-04-21T11:59:5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37"/>
    <x v="117"/>
    <x v="13"/>
    <d v="2026-04-21T11:59:5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38"/>
    <x v="117"/>
    <x v="13"/>
    <d v="2026-04-21T11:59:5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54"/>
    <x v="117"/>
    <x v="13"/>
    <d v="2026-04-21T11:59:5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106"/>
    <x v="117"/>
    <x v="13"/>
    <d v="2026-04-21T11:59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8"/>
    <x v="7"/>
    <x v="98"/>
    <x v="10"/>
    <d v="2026-04-21T11:59:39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59"/>
    <x v="99"/>
    <x v="10"/>
    <d v="2026-04-21T11:59:40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38"/>
    <x v="99"/>
    <x v="10"/>
    <d v="2026-04-21T11:59:40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54"/>
    <x v="99"/>
    <x v="10"/>
    <d v="2026-04-21T11:59:40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43"/>
    <x v="99"/>
    <x v="10"/>
    <d v="2026-04-21T11:59:40"/>
    <n v="84"/>
    <m/>
    <n v="84"/>
    <n v="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126"/>
    <x v="99"/>
    <x v="10"/>
    <d v="2026-04-21T11:59:4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7"/>
    <x v="99"/>
    <x v="10"/>
    <d v="2026-04-21T11:59:40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9"/>
    <x v="56"/>
    <x v="99"/>
    <x v="10"/>
    <d v="2026-04-21T11:59:40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23"/>
    <x v="108"/>
    <x v="2"/>
    <d v="2026-04-21T11:59:4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24"/>
    <x v="108"/>
    <x v="2"/>
    <d v="2026-04-21T11:59:4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150"/>
    <x v="108"/>
    <x v="2"/>
    <d v="2026-04-21T11:59:46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151"/>
    <x v="108"/>
    <x v="2"/>
    <d v="2026-04-21T11:59:46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25"/>
    <x v="108"/>
    <x v="2"/>
    <d v="2026-04-21T11:59:46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9"/>
    <x v="3"/>
    <x v="109"/>
    <x v="11"/>
    <d v="2026-04-21T11:59:47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9"/>
    <x v="6"/>
    <x v="109"/>
    <x v="11"/>
    <d v="2026-04-21T11:59:4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9"/>
    <x v="9"/>
    <x v="109"/>
    <x v="11"/>
    <d v="2026-04-21T11:59:47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0"/>
    <x v="21"/>
    <x v="110"/>
    <x v="7"/>
    <d v="2026-04-21T11:59:4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0"/>
    <x v="25"/>
    <x v="110"/>
    <x v="7"/>
    <d v="2026-04-21T11:59:4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0"/>
    <x v="26"/>
    <x v="110"/>
    <x v="7"/>
    <d v="2026-04-21T11:59:4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0"/>
    <x v="53"/>
    <x v="110"/>
    <x v="7"/>
    <d v="2026-04-21T11:59:4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0"/>
    <x v="28"/>
    <x v="110"/>
    <x v="7"/>
    <d v="2026-04-21T11:59:4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0"/>
    <x v="65"/>
    <x v="110"/>
    <x v="7"/>
    <d v="2026-04-21T11:59:4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0"/>
    <x v="34"/>
    <x v="110"/>
    <x v="7"/>
    <d v="2026-04-21T11:59:4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0"/>
    <x v="35"/>
    <x v="110"/>
    <x v="7"/>
    <d v="2026-04-21T11:59:4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0"/>
    <x v="62"/>
    <x v="110"/>
    <x v="7"/>
    <d v="2026-04-21T11:59:4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0"/>
    <x v="43"/>
    <x v="110"/>
    <x v="7"/>
    <d v="2026-04-21T11:59:4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0"/>
    <x v="159"/>
    <x v="110"/>
    <x v="7"/>
    <d v="2026-04-21T11:59:4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0"/>
    <x v="72"/>
    <x v="110"/>
    <x v="7"/>
    <d v="2026-04-21T11:59:4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0"/>
    <x v="0"/>
    <x v="110"/>
    <x v="7"/>
    <d v="2026-04-21T11:59:4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19"/>
    <x v="111"/>
    <x v="10"/>
    <d v="2026-04-21T11:59:48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20"/>
    <x v="111"/>
    <x v="10"/>
    <d v="2026-04-21T11:59:48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21"/>
    <x v="111"/>
    <x v="10"/>
    <d v="2026-04-21T11:59:48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41"/>
    <x v="117"/>
    <x v="13"/>
    <d v="2026-04-21T11:59:5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42"/>
    <x v="117"/>
    <x v="13"/>
    <d v="2026-04-21T11:59:5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62"/>
    <x v="117"/>
    <x v="13"/>
    <d v="2026-04-21T11:59:5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43"/>
    <x v="117"/>
    <x v="13"/>
    <d v="2026-04-21T11:59:52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85"/>
    <x v="117"/>
    <x v="13"/>
    <d v="2026-04-21T11:59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7"/>
    <x v="117"/>
    <x v="13"/>
    <d v="2026-04-21T11:59:5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56"/>
    <x v="117"/>
    <x v="13"/>
    <d v="2026-04-21T11:59:5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0"/>
    <x v="117"/>
    <x v="13"/>
    <d v="2026-04-21T11:59:5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1"/>
    <x v="117"/>
    <x v="13"/>
    <d v="2026-04-21T11:59:52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14"/>
    <x v="117"/>
    <x v="13"/>
    <d v="2026-04-21T11:59:5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5"/>
    <x v="117"/>
    <x v="13"/>
    <d v="2026-04-21T11:59:52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16"/>
    <x v="117"/>
    <x v="13"/>
    <d v="2026-04-21T11:59:52"/>
    <n v="122"/>
    <m/>
    <n v="1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17"/>
    <x v="117"/>
    <x v="13"/>
    <d v="2026-04-21T11:59:5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98"/>
    <x v="117"/>
    <x v="13"/>
    <d v="2026-04-21T11:59:52"/>
    <n v="42"/>
    <n v="0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99"/>
    <x v="117"/>
    <x v="13"/>
    <d v="2026-04-21T11:59:52"/>
    <n v="181"/>
    <n v="0"/>
    <n v="1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100"/>
    <x v="117"/>
    <x v="13"/>
    <d v="2026-04-21T11:59:52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101"/>
    <x v="117"/>
    <x v="13"/>
    <d v="2026-04-21T11:59:52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102"/>
    <x v="117"/>
    <x v="13"/>
    <d v="2026-04-21T11:59:5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103"/>
    <x v="117"/>
    <x v="13"/>
    <d v="2026-04-21T11:59:52"/>
    <n v="55"/>
    <n v="0"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9"/>
    <x v="117"/>
    <x v="13"/>
    <d v="2026-04-21T11:59:52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52"/>
    <x v="117"/>
    <x v="13"/>
    <d v="2026-04-21T11:59:52"/>
    <n v="215"/>
    <n v="0"/>
    <n v="2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21"/>
    <x v="118"/>
    <x v="2"/>
    <d v="2026-04-21T15:10:0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23"/>
    <x v="118"/>
    <x v="2"/>
    <d v="2026-04-21T15:10:0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24"/>
    <x v="118"/>
    <x v="2"/>
    <d v="2026-04-21T15:10:0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25"/>
    <x v="111"/>
    <x v="10"/>
    <d v="2026-04-21T11:59:48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63"/>
    <x v="111"/>
    <x v="10"/>
    <d v="2026-04-21T11:59:48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26"/>
    <x v="111"/>
    <x v="10"/>
    <d v="2026-04-21T11:59:48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53"/>
    <x v="111"/>
    <x v="10"/>
    <d v="2026-04-21T11:59:48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28"/>
    <x v="111"/>
    <x v="10"/>
    <d v="2026-04-21T11:59:48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4"/>
    <x v="56"/>
    <x v="114"/>
    <x v="9"/>
    <d v="2026-04-21T11:59:5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4"/>
    <x v="127"/>
    <x v="114"/>
    <x v="9"/>
    <d v="2026-04-21T11:59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4"/>
    <x v="8"/>
    <x v="114"/>
    <x v="9"/>
    <d v="2026-04-21T11:59:5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1"/>
    <x v="6"/>
    <x v="101"/>
    <x v="1"/>
    <d v="2026-04-21T11:59:4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1"/>
    <x v="16"/>
    <x v="101"/>
    <x v="1"/>
    <d v="2026-04-21T11:59:41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2"/>
    <x v="12"/>
    <x v="102"/>
    <x v="11"/>
    <d v="2026-04-21T11:59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2"/>
    <x v="6"/>
    <x v="102"/>
    <x v="11"/>
    <d v="2026-04-21T11:59:4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2"/>
    <x v="52"/>
    <x v="102"/>
    <x v="11"/>
    <d v="2026-04-21T11:59:42"/>
    <n v="59"/>
    <n v="0"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3"/>
    <x v="52"/>
    <x v="103"/>
    <x v="11"/>
    <d v="2026-04-21T11:59:43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4"/>
    <x v="1"/>
    <x v="104"/>
    <x v="6"/>
    <d v="2026-04-21T11:59:4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4"/>
    <x v="3"/>
    <x v="104"/>
    <x v="6"/>
    <d v="2026-04-21T11:59:4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25"/>
    <x v="10"/>
    <x v="3"/>
    <d v="2026-04-21T15:10:32"/>
    <n v="399"/>
    <m/>
    <n v="399"/>
    <n v="3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26"/>
    <x v="10"/>
    <x v="3"/>
    <d v="2026-04-21T15:10:32"/>
    <n v="289"/>
    <m/>
    <n v="289"/>
    <n v="2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53"/>
    <x v="10"/>
    <x v="3"/>
    <d v="2026-04-21T15:10:32"/>
    <n v="470"/>
    <m/>
    <n v="470"/>
    <n v="4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64"/>
    <x v="10"/>
    <x v="3"/>
    <d v="2026-04-21T15:10:3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27"/>
    <x v="10"/>
    <x v="3"/>
    <d v="2026-04-21T15:10:32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28"/>
    <x v="10"/>
    <x v="3"/>
    <d v="2026-04-21T15:10:32"/>
    <n v="510"/>
    <m/>
    <n v="510"/>
    <n v="5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29"/>
    <x v="10"/>
    <x v="3"/>
    <d v="2026-04-21T15:10:32"/>
    <n v="85"/>
    <m/>
    <n v="85"/>
    <n v="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30"/>
    <x v="10"/>
    <x v="3"/>
    <d v="2026-04-21T15:10:32"/>
    <n v="243"/>
    <m/>
    <n v="243"/>
    <n v="2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65"/>
    <x v="10"/>
    <x v="3"/>
    <d v="2026-04-21T15:10:32"/>
    <n v="261"/>
    <m/>
    <n v="261"/>
    <n v="2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32"/>
    <x v="10"/>
    <x v="3"/>
    <d v="2026-04-21T15:10:32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34"/>
    <x v="10"/>
    <x v="3"/>
    <d v="2026-04-21T15:10:32"/>
    <n v="377"/>
    <m/>
    <n v="377"/>
    <n v="3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35"/>
    <x v="10"/>
    <x v="3"/>
    <d v="2026-04-21T15:10:32"/>
    <n v="184"/>
    <m/>
    <n v="184"/>
    <n v="1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59"/>
    <x v="10"/>
    <x v="3"/>
    <d v="2026-04-21T15:10:32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37"/>
    <x v="10"/>
    <x v="3"/>
    <d v="2026-04-21T15:10:32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66"/>
    <x v="10"/>
    <x v="3"/>
    <d v="2026-04-21T15:10:32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38"/>
    <x v="10"/>
    <x v="3"/>
    <d v="2026-04-21T15:10:32"/>
    <n v="195"/>
    <m/>
    <n v="195"/>
    <n v="1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4"/>
    <x v="0"/>
    <x v="114"/>
    <x v="9"/>
    <d v="2026-04-21T11:59:5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4"/>
    <x v="1"/>
    <x v="114"/>
    <x v="9"/>
    <d v="2026-04-21T11:59:50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4"/>
    <x v="2"/>
    <x v="114"/>
    <x v="9"/>
    <d v="2026-04-21T11:59:50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4"/>
    <x v="14"/>
    <x v="114"/>
    <x v="9"/>
    <d v="2026-04-21T11:59:5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4"/>
    <x v="3"/>
    <x v="114"/>
    <x v="9"/>
    <d v="2026-04-21T11:59:50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9"/>
    <x v="5"/>
    <x v="159"/>
    <x v="5"/>
    <d v="2026-04-21T11:59:50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9"/>
    <x v="6"/>
    <x v="159"/>
    <x v="5"/>
    <d v="2026-04-21T11:59:5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9"/>
    <x v="16"/>
    <x v="159"/>
    <x v="5"/>
    <d v="2026-04-21T11:59:5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20"/>
    <x v="115"/>
    <x v="12"/>
    <d v="2026-04-21T11:59:5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21"/>
    <x v="115"/>
    <x v="12"/>
    <d v="2026-04-21T11:59:5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25"/>
    <x v="115"/>
    <x v="12"/>
    <d v="2026-04-21T11:59:5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26"/>
    <x v="115"/>
    <x v="12"/>
    <d v="2026-04-21T11:59:5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53"/>
    <x v="115"/>
    <x v="12"/>
    <d v="2026-04-21T11:59:5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28"/>
    <x v="115"/>
    <x v="12"/>
    <d v="2026-04-21T11:59:5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29"/>
    <x v="115"/>
    <x v="12"/>
    <d v="2026-04-21T11:59:5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30"/>
    <x v="115"/>
    <x v="12"/>
    <d v="2026-04-21T11:59:5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19"/>
    <x v="119"/>
    <x v="2"/>
    <d v="2026-04-21T11:59:53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20"/>
    <x v="119"/>
    <x v="2"/>
    <d v="2026-04-21T11:59:53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21"/>
    <x v="119"/>
    <x v="2"/>
    <d v="2026-04-21T11:59:53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150"/>
    <x v="118"/>
    <x v="2"/>
    <d v="2026-04-21T15:10:01"/>
    <n v="0"/>
    <m/>
    <m/>
    <n v="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151"/>
    <x v="118"/>
    <x v="2"/>
    <d v="2026-04-21T15:10:01"/>
    <n v="0"/>
    <m/>
    <m/>
    <n v="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25"/>
    <x v="118"/>
    <x v="2"/>
    <d v="2026-04-21T15:10:01"/>
    <n v="0"/>
    <m/>
    <m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26"/>
    <x v="118"/>
    <x v="2"/>
    <d v="2026-04-21T15:10:01"/>
    <n v="0"/>
    <m/>
    <m/>
    <n v="1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27"/>
    <x v="118"/>
    <x v="2"/>
    <d v="2026-04-21T15:10:0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43"/>
    <x v="105"/>
    <x v="10"/>
    <d v="2026-04-21T11:59:45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7"/>
    <x v="105"/>
    <x v="10"/>
    <d v="2026-04-21T11:59:4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8"/>
    <x v="105"/>
    <x v="10"/>
    <d v="2026-04-21T11:59:4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0"/>
    <x v="105"/>
    <x v="10"/>
    <d v="2026-04-21T11:59:4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5"/>
    <x v="1"/>
    <x v="105"/>
    <x v="10"/>
    <d v="2026-04-21T11:59:4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7"/>
    <x v="112"/>
    <x v="107"/>
    <x v="6"/>
    <d v="2026-04-21T11:59:4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7"/>
    <x v="52"/>
    <x v="107"/>
    <x v="6"/>
    <d v="2026-04-21T11:59:46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26"/>
    <x v="108"/>
    <x v="2"/>
    <d v="2026-04-21T11:59:4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65"/>
    <x v="115"/>
    <x v="12"/>
    <d v="2026-04-21T11:59:5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34"/>
    <x v="115"/>
    <x v="12"/>
    <d v="2026-04-21T11:59:5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35"/>
    <x v="115"/>
    <x v="12"/>
    <d v="2026-04-21T11:59:5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66"/>
    <x v="115"/>
    <x v="12"/>
    <d v="2026-04-21T11:59:5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38"/>
    <x v="115"/>
    <x v="12"/>
    <d v="2026-04-21T11:59:5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6"/>
    <x v="48"/>
    <x v="116"/>
    <x v="9"/>
    <d v="2026-04-21T11:59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6"/>
    <x v="8"/>
    <x v="116"/>
    <x v="9"/>
    <d v="2026-04-21T11:59:5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6"/>
    <x v="0"/>
    <x v="116"/>
    <x v="9"/>
    <d v="2026-04-21T11:59:5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43"/>
    <x v="119"/>
    <x v="2"/>
    <d v="2026-04-21T11:59:53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44"/>
    <x v="119"/>
    <x v="2"/>
    <d v="2026-04-21T11:59:53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45"/>
    <x v="119"/>
    <x v="2"/>
    <d v="2026-04-21T11:59:5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47"/>
    <x v="119"/>
    <x v="2"/>
    <d v="2026-04-21T11:59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48"/>
    <x v="119"/>
    <x v="2"/>
    <d v="2026-04-21T11:59:5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8"/>
    <x v="119"/>
    <x v="2"/>
    <d v="2026-04-21T11:59:53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0"/>
    <x v="119"/>
    <x v="2"/>
    <d v="2026-04-21T11:59:53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1"/>
    <x v="119"/>
    <x v="2"/>
    <d v="2026-04-21T11:59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6"/>
    <x v="1"/>
    <x v="116"/>
    <x v="9"/>
    <d v="2026-04-21T11:59:5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6"/>
    <x v="2"/>
    <x v="116"/>
    <x v="9"/>
    <d v="2026-04-21T11:59:5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6"/>
    <x v="14"/>
    <x v="116"/>
    <x v="9"/>
    <d v="2026-04-21T11:59:5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6"/>
    <x v="3"/>
    <x v="116"/>
    <x v="9"/>
    <d v="2026-04-21T11:59:51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6"/>
    <x v="5"/>
    <x v="116"/>
    <x v="9"/>
    <d v="2026-04-21T11:59:5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19"/>
    <x v="117"/>
    <x v="13"/>
    <d v="2026-04-21T11:59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20"/>
    <x v="117"/>
    <x v="13"/>
    <d v="2026-04-21T11:59:5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21"/>
    <x v="117"/>
    <x v="13"/>
    <d v="2026-04-21T11:59:52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10"/>
    <x v="119"/>
    <x v="2"/>
    <d v="2026-04-21T11:59:53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5"/>
    <x v="119"/>
    <x v="2"/>
    <d v="2026-04-21T11:59:53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16"/>
    <x v="119"/>
    <x v="2"/>
    <d v="2026-04-21T11:59:53"/>
    <n v="122"/>
    <m/>
    <n v="1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51"/>
    <x v="119"/>
    <x v="2"/>
    <d v="2026-04-21T11:59:53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52"/>
    <x v="119"/>
    <x v="2"/>
    <d v="2026-04-21T11:59:53"/>
    <n v="210"/>
    <n v="0"/>
    <n v="2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19"/>
    <x v="120"/>
    <x v="2"/>
    <d v="2026-04-21T11:59:54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20"/>
    <x v="120"/>
    <x v="2"/>
    <d v="2026-04-21T11:59:54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21"/>
    <x v="120"/>
    <x v="2"/>
    <d v="2026-04-21T11:59:54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5"/>
    <x v="120"/>
    <x v="2"/>
    <d v="2026-04-21T11:59:54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16"/>
    <x v="120"/>
    <x v="2"/>
    <d v="2026-04-21T11:59:54"/>
    <n v="141"/>
    <m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17"/>
    <x v="120"/>
    <x v="2"/>
    <d v="2026-04-21T11:59:5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50"/>
    <x v="120"/>
    <x v="2"/>
    <d v="2026-04-21T11:59:5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52"/>
    <x v="120"/>
    <x v="2"/>
    <d v="2026-04-21T11:59:54"/>
    <n v="252"/>
    <n v="0"/>
    <n v="2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1"/>
    <x v="7"/>
    <x v="121"/>
    <x v="9"/>
    <d v="2026-04-21T11:59:54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1"/>
    <x v="56"/>
    <x v="121"/>
    <x v="9"/>
    <d v="2026-04-21T11:59:54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1"/>
    <x v="46"/>
    <x v="121"/>
    <x v="9"/>
    <d v="2026-04-21T11:59:5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1"/>
    <x v="17"/>
    <x v="121"/>
    <x v="9"/>
    <d v="2026-04-21T11:59:5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1"/>
    <x v="9"/>
    <x v="121"/>
    <x v="9"/>
    <d v="2026-04-21T11:59:54"/>
    <n v="102"/>
    <n v="0"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1"/>
    <x v="50"/>
    <x v="121"/>
    <x v="9"/>
    <d v="2026-04-21T11:59:5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1"/>
    <x v="51"/>
    <x v="121"/>
    <x v="9"/>
    <d v="2026-04-21T11:59:54"/>
    <n v="60"/>
    <n v="0"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1"/>
    <x v="52"/>
    <x v="121"/>
    <x v="9"/>
    <d v="2026-04-21T11:59:54"/>
    <n v="625"/>
    <n v="0"/>
    <n v="6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2"/>
    <x v="7"/>
    <x v="122"/>
    <x v="9"/>
    <d v="2026-04-21T11:59:55"/>
    <n v="110"/>
    <m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2"/>
    <x v="56"/>
    <x v="122"/>
    <x v="9"/>
    <d v="2026-04-21T11:59:55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2"/>
    <x v="47"/>
    <x v="122"/>
    <x v="9"/>
    <d v="2026-04-21T11:59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8"/>
    <x v="27"/>
    <x v="108"/>
    <x v="2"/>
    <d v="2026-04-21T11:59:4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9"/>
    <x v="52"/>
    <x v="109"/>
    <x v="11"/>
    <d v="2026-04-21T11:59:47"/>
    <n v="62"/>
    <n v="0"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0"/>
    <x v="1"/>
    <x v="110"/>
    <x v="7"/>
    <d v="2026-04-21T11:59:4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0"/>
    <x v="5"/>
    <x v="110"/>
    <x v="7"/>
    <d v="2026-04-21T11:59:4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0"/>
    <x v="6"/>
    <x v="110"/>
    <x v="7"/>
    <d v="2026-04-21T11:59:4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0"/>
    <x v="16"/>
    <x v="110"/>
    <x v="7"/>
    <d v="2026-04-21T11:59:4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0"/>
    <x v="52"/>
    <x v="110"/>
    <x v="7"/>
    <d v="2026-04-21T11:59:48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1"/>
    <x v="30"/>
    <x v="111"/>
    <x v="10"/>
    <d v="2026-04-21T11:59:48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9"/>
    <x v="123"/>
    <x v="2"/>
    <d v="2026-04-21T11:59:55"/>
    <n v="34"/>
    <n v="3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128"/>
    <x v="123"/>
    <x v="2"/>
    <d v="2026-04-21T11:59:55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50"/>
    <x v="123"/>
    <x v="2"/>
    <d v="2026-04-21T11:59:55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52"/>
    <x v="123"/>
    <x v="2"/>
    <d v="2026-04-21T11:59:55"/>
    <n v="1066"/>
    <n v="106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124"/>
    <x v="123"/>
    <x v="2"/>
    <d v="2026-04-21T11:59:55"/>
    <n v="150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85"/>
    <x v="124"/>
    <x v="2"/>
    <d v="2026-04-21T11:59:56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111"/>
    <x v="124"/>
    <x v="2"/>
    <d v="2026-04-21T11:59:5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91"/>
    <x v="124"/>
    <x v="2"/>
    <d v="2026-04-21T11:59:56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22"/>
    <x v="117"/>
    <x v="13"/>
    <d v="2026-04-21T11:59:5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78"/>
    <x v="117"/>
    <x v="13"/>
    <d v="2026-04-21T11:59:5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23"/>
    <x v="117"/>
    <x v="13"/>
    <d v="2026-04-21T11:59:5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150"/>
    <x v="117"/>
    <x v="13"/>
    <d v="2026-04-21T11:59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25"/>
    <x v="117"/>
    <x v="13"/>
    <d v="2026-04-21T11:59:52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28"/>
    <x v="118"/>
    <x v="2"/>
    <d v="2026-04-21T15:10:01"/>
    <n v="0"/>
    <m/>
    <m/>
    <n v="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29"/>
    <x v="118"/>
    <x v="2"/>
    <d v="2026-04-21T15:10:0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31"/>
    <x v="118"/>
    <x v="2"/>
    <d v="2026-04-21T15:10:0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9"/>
    <x v="124"/>
    <x v="2"/>
    <d v="2026-04-21T11:59:56"/>
    <n v="21"/>
    <n v="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50"/>
    <x v="124"/>
    <x v="2"/>
    <d v="2026-04-21T11:59:56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52"/>
    <x v="124"/>
    <x v="2"/>
    <d v="2026-04-21T11:59:56"/>
    <n v="1193"/>
    <n v="119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124"/>
    <x v="124"/>
    <x v="2"/>
    <d v="2026-04-21T11:59:56"/>
    <n v="362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58"/>
    <x v="124"/>
    <x v="2"/>
    <d v="2026-04-21T11:59:56"/>
    <n v="1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5"/>
    <x v="92"/>
    <x v="125"/>
    <x v="3"/>
    <d v="2026-04-21T11:59:56"/>
    <n v="75"/>
    <n v="7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5"/>
    <x v="72"/>
    <x v="125"/>
    <x v="3"/>
    <d v="2026-04-21T11:59:56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5"/>
    <x v="46"/>
    <x v="125"/>
    <x v="3"/>
    <d v="2026-04-21T11:59:56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6"/>
    <x v="76"/>
    <x v="126"/>
    <x v="3"/>
    <d v="2026-04-21T11:59:57"/>
    <n v="127"/>
    <n v="12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6"/>
    <x v="9"/>
    <x v="126"/>
    <x v="3"/>
    <d v="2026-04-21T11:59:57"/>
    <n v="77"/>
    <n v="7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6"/>
    <x v="128"/>
    <x v="126"/>
    <x v="3"/>
    <d v="2026-04-21T11:59:57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6"/>
    <x v="50"/>
    <x v="126"/>
    <x v="3"/>
    <d v="2026-04-21T11:59:57"/>
    <n v="9"/>
    <n v="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6"/>
    <x v="52"/>
    <x v="126"/>
    <x v="3"/>
    <d v="2026-04-21T11:59:57"/>
    <n v="1657"/>
    <n v="165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26"/>
    <x v="127"/>
    <x v="3"/>
    <d v="2026-04-21T11:59:57"/>
    <n v="33"/>
    <n v="33"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86"/>
    <x v="127"/>
    <x v="3"/>
    <d v="2026-04-21T11:59:57"/>
    <n v="380"/>
    <n v="380"/>
    <m/>
    <n v="3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31"/>
    <x v="127"/>
    <x v="3"/>
    <d v="2026-04-21T11:59:57"/>
    <n v="20"/>
    <n v="20"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21"/>
    <x v="127"/>
    <x v="3"/>
    <d v="2026-04-21T11:59:5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07"/>
    <x v="127"/>
    <x v="3"/>
    <d v="2026-04-21T11:59:57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91"/>
    <x v="127"/>
    <x v="3"/>
    <d v="2026-04-21T11:59:57"/>
    <n v="72"/>
    <n v="7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7"/>
    <x v="127"/>
    <x v="3"/>
    <d v="2026-04-21T11:59:57"/>
    <n v="267"/>
    <n v="267"/>
    <m/>
    <n v="2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56"/>
    <x v="127"/>
    <x v="3"/>
    <d v="2026-04-21T11:59:57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29"/>
    <x v="127"/>
    <x v="3"/>
    <d v="2026-04-21T11:59:57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30"/>
    <x v="127"/>
    <x v="3"/>
    <d v="2026-04-21T11:59:57"/>
    <n v="33"/>
    <n v="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92"/>
    <x v="127"/>
    <x v="3"/>
    <d v="2026-04-21T11:59:57"/>
    <n v="359"/>
    <n v="35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08"/>
    <x v="127"/>
    <x v="3"/>
    <d v="2026-04-21T11:59:57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40"/>
    <x v="127"/>
    <x v="3"/>
    <d v="2026-04-21T11:59:5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27"/>
    <x v="127"/>
    <x v="3"/>
    <d v="2026-04-21T11:59:5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58"/>
    <x v="127"/>
    <x v="3"/>
    <d v="2026-04-21T11:59:5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46"/>
    <x v="127"/>
    <x v="3"/>
    <d v="2026-04-21T11:59:57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23"/>
    <x v="127"/>
    <x v="3"/>
    <d v="2026-04-21T11:59:5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0"/>
    <x v="127"/>
    <x v="3"/>
    <d v="2026-04-21T11:59:57"/>
    <n v="53"/>
    <n v="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"/>
    <x v="127"/>
    <x v="3"/>
    <d v="2026-04-21T11:59:57"/>
    <n v="153"/>
    <n v="1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23"/>
    <x v="119"/>
    <x v="2"/>
    <d v="2026-04-21T11:59:5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24"/>
    <x v="119"/>
    <x v="2"/>
    <d v="2026-04-21T11:59:5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150"/>
    <x v="119"/>
    <x v="2"/>
    <d v="2026-04-21T11:59:53"/>
    <n v="0"/>
    <m/>
    <m/>
    <n v="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32"/>
    <x v="118"/>
    <x v="2"/>
    <d v="2026-04-21T15:10:01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33"/>
    <x v="118"/>
    <x v="2"/>
    <d v="2026-04-21T15:10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34"/>
    <x v="118"/>
    <x v="2"/>
    <d v="2026-04-21T15:10:01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105"/>
    <x v="118"/>
    <x v="2"/>
    <d v="2026-04-21T15:10:0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36"/>
    <x v="118"/>
    <x v="2"/>
    <d v="2026-04-21T15:10:0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2"/>
    <x v="127"/>
    <x v="3"/>
    <d v="2026-04-21T11:59:57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4"/>
    <x v="127"/>
    <x v="3"/>
    <d v="2026-04-21T11:59:5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0"/>
    <x v="127"/>
    <x v="3"/>
    <d v="2026-04-21T11:59:5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4"/>
    <x v="127"/>
    <x v="3"/>
    <d v="2026-04-21T11:59:5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2"/>
    <x v="127"/>
    <x v="3"/>
    <d v="2026-04-21T11:59:5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3"/>
    <x v="127"/>
    <x v="3"/>
    <d v="2026-04-21T11:59:5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25"/>
    <x v="127"/>
    <x v="3"/>
    <d v="2026-04-21T11:59:5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1"/>
    <x v="127"/>
    <x v="3"/>
    <d v="2026-04-21T11:59:57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4"/>
    <x v="5"/>
    <x v="114"/>
    <x v="9"/>
    <d v="2026-04-21T11:59:50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4"/>
    <x v="6"/>
    <x v="114"/>
    <x v="9"/>
    <d v="2026-04-21T11:59:5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9"/>
    <x v="76"/>
    <x v="159"/>
    <x v="5"/>
    <d v="2026-04-21T11:59:5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9"/>
    <x v="52"/>
    <x v="159"/>
    <x v="5"/>
    <d v="2026-04-21T11:59:50"/>
    <n v="69"/>
    <n v="0"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62"/>
    <x v="115"/>
    <x v="12"/>
    <d v="2026-04-21T11:59:5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43"/>
    <x v="115"/>
    <x v="12"/>
    <d v="2026-04-21T11:59:5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68"/>
    <x v="115"/>
    <x v="12"/>
    <d v="2026-04-21T11:59:5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56"/>
    <x v="115"/>
    <x v="12"/>
    <d v="2026-04-21T11:59:51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5"/>
    <x v="127"/>
    <x v="3"/>
    <d v="2026-04-21T11:59:57"/>
    <n v="2681"/>
    <n v="268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6"/>
    <x v="127"/>
    <x v="3"/>
    <d v="2026-04-21T11:59:57"/>
    <n v="397"/>
    <n v="39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6"/>
    <x v="127"/>
    <x v="3"/>
    <d v="2026-04-21T11:59:57"/>
    <n v="53"/>
    <n v="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90"/>
    <x v="127"/>
    <x v="3"/>
    <d v="2026-04-21T11:59:57"/>
    <n v="1350"/>
    <n v="135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12"/>
    <x v="127"/>
    <x v="3"/>
    <d v="2026-04-21T11:59:57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76"/>
    <x v="127"/>
    <x v="3"/>
    <d v="2026-04-21T11:59:57"/>
    <n v="366"/>
    <n v="36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83"/>
    <x v="127"/>
    <x v="3"/>
    <d v="2026-04-21T11:59:57"/>
    <n v="84"/>
    <n v="8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9"/>
    <x v="127"/>
    <x v="3"/>
    <d v="2026-04-21T11:59:57"/>
    <n v="330"/>
    <n v="33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151"/>
    <x v="119"/>
    <x v="2"/>
    <d v="2026-04-21T11:59:53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25"/>
    <x v="119"/>
    <x v="2"/>
    <d v="2026-04-21T11:59:53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26"/>
    <x v="119"/>
    <x v="2"/>
    <d v="2026-04-21T11:59:53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27"/>
    <x v="119"/>
    <x v="2"/>
    <d v="2026-04-21T11:59:5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28"/>
    <x v="119"/>
    <x v="2"/>
    <d v="2026-04-21T11:59:53"/>
    <n v="0"/>
    <m/>
    <m/>
    <n v="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78"/>
    <x v="120"/>
    <x v="2"/>
    <d v="2026-04-21T11:59:5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23"/>
    <x v="120"/>
    <x v="2"/>
    <d v="2026-04-21T11:59:5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24"/>
    <x v="120"/>
    <x v="2"/>
    <d v="2026-04-21T11:59:5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28"/>
    <x v="127"/>
    <x v="3"/>
    <d v="2026-04-21T11:59:57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50"/>
    <x v="127"/>
    <x v="3"/>
    <d v="2026-04-21T11:59:57"/>
    <n v="38"/>
    <n v="3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52"/>
    <x v="127"/>
    <x v="3"/>
    <d v="2026-04-21T11:59:57"/>
    <n v="3402"/>
    <n v="340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24"/>
    <x v="127"/>
    <x v="3"/>
    <d v="2026-04-21T11:59:57"/>
    <n v="498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58"/>
    <x v="127"/>
    <x v="3"/>
    <d v="2026-04-21T11:59:57"/>
    <n v="11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8"/>
    <x v="107"/>
    <x v="128"/>
    <x v="6"/>
    <d v="2026-04-21T11:59:5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8"/>
    <x v="91"/>
    <x v="128"/>
    <x v="6"/>
    <d v="2026-04-21T11:59:5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8"/>
    <x v="7"/>
    <x v="128"/>
    <x v="6"/>
    <d v="2026-04-21T11:59:58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0"/>
    <x v="115"/>
    <x v="12"/>
    <d v="2026-04-21T11:59:51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1"/>
    <x v="115"/>
    <x v="12"/>
    <d v="2026-04-21T11:59:51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10"/>
    <x v="115"/>
    <x v="12"/>
    <d v="2026-04-21T11:59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3"/>
    <x v="115"/>
    <x v="12"/>
    <d v="2026-04-21T11:59:5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5"/>
    <x v="11"/>
    <x v="115"/>
    <x v="12"/>
    <d v="2026-04-21T11:59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6"/>
    <x v="6"/>
    <x v="116"/>
    <x v="9"/>
    <d v="2026-04-21T11:59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6"/>
    <x v="16"/>
    <x v="116"/>
    <x v="9"/>
    <d v="2026-04-21T11:59:51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6"/>
    <x v="9"/>
    <x v="116"/>
    <x v="9"/>
    <d v="2026-04-21T11:59:51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150"/>
    <x v="120"/>
    <x v="2"/>
    <d v="2026-04-21T11:59:54"/>
    <n v="0"/>
    <m/>
    <m/>
    <n v="1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151"/>
    <x v="120"/>
    <x v="2"/>
    <d v="2026-04-21T11:59:54"/>
    <n v="0"/>
    <m/>
    <m/>
    <n v="1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25"/>
    <x v="120"/>
    <x v="2"/>
    <d v="2026-04-21T11:59:54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26"/>
    <x v="120"/>
    <x v="2"/>
    <d v="2026-04-21T11:59:5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64"/>
    <x v="120"/>
    <x v="2"/>
    <d v="2026-04-21T11:59:5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1"/>
    <x v="47"/>
    <x v="121"/>
    <x v="9"/>
    <d v="2026-04-21T11:59:5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1"/>
    <x v="48"/>
    <x v="121"/>
    <x v="9"/>
    <d v="2026-04-21T11:59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1"/>
    <x v="49"/>
    <x v="121"/>
    <x v="9"/>
    <d v="2026-04-21T11:59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6"/>
    <x v="128"/>
    <x v="116"/>
    <x v="9"/>
    <d v="2026-04-21T11:59:5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6"/>
    <x v="50"/>
    <x v="116"/>
    <x v="9"/>
    <d v="2026-04-21T11:59:5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6"/>
    <x v="51"/>
    <x v="116"/>
    <x v="9"/>
    <d v="2026-04-21T11:59:51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6"/>
    <x v="52"/>
    <x v="116"/>
    <x v="9"/>
    <d v="2026-04-21T11:59:51"/>
    <n v="145"/>
    <n v="0"/>
    <n v="1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63"/>
    <x v="117"/>
    <x v="13"/>
    <d v="2026-04-21T11:59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26"/>
    <x v="117"/>
    <x v="13"/>
    <d v="2026-04-21T11:59:5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53"/>
    <x v="117"/>
    <x v="13"/>
    <d v="2026-04-21T11:59:52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28"/>
    <x v="117"/>
    <x v="13"/>
    <d v="2026-04-21T11:59:52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9"/>
    <x v="83"/>
    <x v="129"/>
    <x v="9"/>
    <d v="2026-04-21T11:59:58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9"/>
    <x v="9"/>
    <x v="129"/>
    <x v="9"/>
    <d v="2026-04-21T11:59:58"/>
    <n v="77"/>
    <n v="7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9"/>
    <x v="50"/>
    <x v="129"/>
    <x v="9"/>
    <d v="2026-04-21T11:59:58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9"/>
    <x v="52"/>
    <x v="129"/>
    <x v="9"/>
    <d v="2026-04-21T11:59:58"/>
    <n v="1583"/>
    <n v="158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9"/>
    <x v="58"/>
    <x v="129"/>
    <x v="9"/>
    <d v="2026-04-21T11:59:58"/>
    <n v="60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138"/>
    <x v="130"/>
    <x v="2"/>
    <d v="2026-04-21T11:59:59"/>
    <n v="198"/>
    <n v="19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45"/>
    <x v="130"/>
    <x v="2"/>
    <d v="2026-04-21T11:59:59"/>
    <n v="58"/>
    <n v="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7"/>
    <x v="130"/>
    <x v="2"/>
    <d v="2026-04-21T11:59:59"/>
    <n v="585"/>
    <n v="58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1"/>
    <x v="8"/>
    <x v="121"/>
    <x v="9"/>
    <d v="2026-04-21T11:59:54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1"/>
    <x v="0"/>
    <x v="121"/>
    <x v="9"/>
    <d v="2026-04-21T11:59:5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1"/>
    <x v="1"/>
    <x v="121"/>
    <x v="9"/>
    <d v="2026-04-21T11:59:54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1"/>
    <x v="2"/>
    <x v="121"/>
    <x v="9"/>
    <d v="2026-04-21T11:59:54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1"/>
    <x v="14"/>
    <x v="121"/>
    <x v="9"/>
    <d v="2026-04-21T11:59:54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2"/>
    <x v="48"/>
    <x v="122"/>
    <x v="9"/>
    <d v="2026-04-21T11:59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2"/>
    <x v="49"/>
    <x v="122"/>
    <x v="9"/>
    <d v="2026-04-21T11:59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2"/>
    <x v="8"/>
    <x v="122"/>
    <x v="9"/>
    <d v="2026-04-21T11:59:5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2"/>
    <x v="1"/>
    <x v="122"/>
    <x v="9"/>
    <d v="2026-04-21T11:59:55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2"/>
    <x v="2"/>
    <x v="122"/>
    <x v="9"/>
    <d v="2026-04-21T11:59:55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2"/>
    <x v="14"/>
    <x v="122"/>
    <x v="9"/>
    <d v="2026-04-21T11:59:5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2"/>
    <x v="10"/>
    <x v="122"/>
    <x v="9"/>
    <d v="2026-04-21T11:59:55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2"/>
    <x v="3"/>
    <x v="122"/>
    <x v="9"/>
    <d v="2026-04-21T11:59:5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122"/>
    <x v="123"/>
    <x v="2"/>
    <d v="2026-04-21T11:59:5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117"/>
    <x v="123"/>
    <x v="2"/>
    <d v="2026-04-21T11:59:55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107"/>
    <x v="123"/>
    <x v="2"/>
    <d v="2026-04-21T11:59:55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4"/>
    <x v="130"/>
    <x v="2"/>
    <d v="2026-04-21T11:59:5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12"/>
    <x v="130"/>
    <x v="2"/>
    <d v="2026-04-21T11:59:5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11"/>
    <x v="130"/>
    <x v="2"/>
    <d v="2026-04-21T11:59:59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5"/>
    <x v="130"/>
    <x v="2"/>
    <d v="2026-04-21T11:59:59"/>
    <n v="1428"/>
    <n v="14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6"/>
    <x v="130"/>
    <x v="2"/>
    <d v="2026-04-21T11:59:59"/>
    <n v="247"/>
    <n v="24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16"/>
    <x v="130"/>
    <x v="2"/>
    <d v="2026-04-21T11:59:59"/>
    <n v="36"/>
    <n v="3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90"/>
    <x v="130"/>
    <x v="2"/>
    <d v="2026-04-21T11:59:59"/>
    <n v="256"/>
    <n v="25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76"/>
    <x v="130"/>
    <x v="2"/>
    <d v="2026-04-21T11:59:59"/>
    <n v="316"/>
    <n v="3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81"/>
    <x v="123"/>
    <x v="2"/>
    <d v="2026-04-21T11:59:55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7"/>
    <x v="123"/>
    <x v="2"/>
    <d v="2026-04-21T11:59:55"/>
    <n v="34"/>
    <n v="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71"/>
    <x v="123"/>
    <x v="2"/>
    <d v="2026-04-21T11:59:5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92"/>
    <x v="123"/>
    <x v="2"/>
    <d v="2026-04-21T11:59:55"/>
    <n v="32"/>
    <n v="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72"/>
    <x v="123"/>
    <x v="2"/>
    <d v="2026-04-21T11:59:55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81"/>
    <x v="124"/>
    <x v="2"/>
    <d v="2026-04-21T11:59:5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7"/>
    <x v="124"/>
    <x v="2"/>
    <d v="2026-04-21T11:59:56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92"/>
    <x v="124"/>
    <x v="2"/>
    <d v="2026-04-21T11:59:56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30"/>
    <x v="117"/>
    <x v="13"/>
    <d v="2026-04-21T11:59:52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153"/>
    <x v="117"/>
    <x v="13"/>
    <d v="2026-04-21T11:59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7"/>
    <x v="65"/>
    <x v="117"/>
    <x v="13"/>
    <d v="2026-04-21T11:59:5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54"/>
    <x v="118"/>
    <x v="2"/>
    <d v="2026-04-21T15:10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152"/>
    <x v="118"/>
    <x v="2"/>
    <d v="2026-04-21T15:10:0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62"/>
    <x v="118"/>
    <x v="2"/>
    <d v="2026-04-21T15:10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85"/>
    <x v="118"/>
    <x v="2"/>
    <d v="2026-04-21T15:10:01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44"/>
    <x v="118"/>
    <x v="2"/>
    <d v="2026-04-21T15:10:01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9"/>
    <x v="130"/>
    <x v="2"/>
    <d v="2026-04-21T11:59:59"/>
    <n v="629"/>
    <n v="62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128"/>
    <x v="130"/>
    <x v="2"/>
    <d v="2026-04-21T11:59:59"/>
    <n v="26"/>
    <n v="2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144"/>
    <x v="130"/>
    <x v="2"/>
    <d v="2026-04-21T11:59:59"/>
    <n v="56"/>
    <n v="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52"/>
    <x v="130"/>
    <x v="2"/>
    <d v="2026-04-21T11:59:59"/>
    <n v="2804"/>
    <n v="280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124"/>
    <x v="130"/>
    <x v="2"/>
    <d v="2026-04-21T11:59:59"/>
    <n v="1706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37"/>
    <x v="131"/>
    <x v="9"/>
    <d v="2026-04-21T11:59:5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85"/>
    <x v="131"/>
    <x v="9"/>
    <d v="2026-04-21T11:59:59"/>
    <n v="270"/>
    <n v="27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126"/>
    <x v="131"/>
    <x v="9"/>
    <d v="2026-04-21T11:59:5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108"/>
    <x v="124"/>
    <x v="2"/>
    <d v="2026-04-21T11:59:56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46"/>
    <x v="124"/>
    <x v="2"/>
    <d v="2026-04-21T11:59:5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123"/>
    <x v="124"/>
    <x v="2"/>
    <d v="2026-04-21T11:59:5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0"/>
    <x v="124"/>
    <x v="2"/>
    <d v="2026-04-21T11:59:56"/>
    <n v="73"/>
    <n v="7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1"/>
    <x v="124"/>
    <x v="2"/>
    <d v="2026-04-21T11:59:56"/>
    <n v="64"/>
    <n v="6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5"/>
    <x v="123"/>
    <x v="125"/>
    <x v="3"/>
    <d v="2026-04-21T11:59:5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5"/>
    <x v="0"/>
    <x v="125"/>
    <x v="3"/>
    <d v="2026-04-21T11:59:56"/>
    <n v="36"/>
    <n v="3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5"/>
    <x v="1"/>
    <x v="125"/>
    <x v="3"/>
    <d v="2026-04-21T11:59:56"/>
    <n v="77"/>
    <n v="7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5"/>
    <x v="2"/>
    <x v="125"/>
    <x v="3"/>
    <d v="2026-04-21T11:59:5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5"/>
    <x v="11"/>
    <x v="125"/>
    <x v="3"/>
    <d v="2026-04-21T11:59:56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5"/>
    <x v="5"/>
    <x v="125"/>
    <x v="3"/>
    <d v="2026-04-21T11:59:56"/>
    <n v="458"/>
    <n v="4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5"/>
    <x v="6"/>
    <x v="125"/>
    <x v="3"/>
    <d v="2026-04-21T11:59:56"/>
    <n v="92"/>
    <n v="9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5"/>
    <x v="76"/>
    <x v="125"/>
    <x v="3"/>
    <d v="2026-04-21T11:59:56"/>
    <n v="80"/>
    <n v="8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6"/>
    <x v="109"/>
    <x v="126"/>
    <x v="3"/>
    <d v="2026-04-21T11:59:5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6"/>
    <x v="7"/>
    <x v="126"/>
    <x v="3"/>
    <d v="2026-04-21T11:59:57"/>
    <n v="74"/>
    <n v="74"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6"/>
    <x v="129"/>
    <x v="126"/>
    <x v="3"/>
    <d v="2026-04-21T11:59:5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5"/>
    <x v="131"/>
    <x v="9"/>
    <d v="2026-04-21T11:59:59"/>
    <n v="2155"/>
    <n v="215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6"/>
    <x v="131"/>
    <x v="9"/>
    <d v="2026-04-21T11:59:59"/>
    <n v="773"/>
    <n v="77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16"/>
    <x v="131"/>
    <x v="9"/>
    <d v="2026-04-21T11:59:59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17"/>
    <x v="131"/>
    <x v="9"/>
    <d v="2026-04-21T11:59:5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101"/>
    <x v="131"/>
    <x v="9"/>
    <d v="2026-04-21T11:59:59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103"/>
    <x v="131"/>
    <x v="9"/>
    <d v="2026-04-21T11:59:59"/>
    <n v="270"/>
    <n v="27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90"/>
    <x v="131"/>
    <x v="9"/>
    <d v="2026-04-21T11:59:59"/>
    <n v="345"/>
    <n v="34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76"/>
    <x v="131"/>
    <x v="9"/>
    <d v="2026-04-21T11:59:59"/>
    <n v="126"/>
    <n v="12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29"/>
    <x v="119"/>
    <x v="2"/>
    <d v="2026-04-21T11:59:5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65"/>
    <x v="119"/>
    <x v="2"/>
    <d v="2026-04-21T11:59:5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32"/>
    <x v="119"/>
    <x v="2"/>
    <d v="2026-04-21T11:59:53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34"/>
    <x v="119"/>
    <x v="2"/>
    <d v="2026-04-21T11:59:53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35"/>
    <x v="119"/>
    <x v="2"/>
    <d v="2026-04-21T11:59:53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45"/>
    <x v="118"/>
    <x v="2"/>
    <d v="2026-04-21T15:10:01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56"/>
    <x v="118"/>
    <x v="2"/>
    <d v="2026-04-21T15:10:0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48"/>
    <x v="118"/>
    <x v="2"/>
    <d v="2026-04-21T15:10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6"/>
    <x v="92"/>
    <x v="126"/>
    <x v="3"/>
    <d v="2026-04-21T11:59:57"/>
    <n v="110"/>
    <n v="1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6"/>
    <x v="108"/>
    <x v="126"/>
    <x v="3"/>
    <d v="2026-04-21T11:59:57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6"/>
    <x v="127"/>
    <x v="126"/>
    <x v="3"/>
    <d v="2026-04-21T11:59:5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6"/>
    <x v="46"/>
    <x v="126"/>
    <x v="3"/>
    <d v="2026-04-21T11:59:57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6"/>
    <x v="123"/>
    <x v="126"/>
    <x v="3"/>
    <d v="2026-04-21T11:59:5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32"/>
    <x v="127"/>
    <x v="3"/>
    <d v="2026-04-21T11:59:57"/>
    <n v="2"/>
    <n v="2"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33"/>
    <x v="127"/>
    <x v="3"/>
    <d v="2026-04-21T11:59:57"/>
    <n v="60"/>
    <n v="60"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34"/>
    <x v="127"/>
    <x v="3"/>
    <d v="2026-04-21T11:59:57"/>
    <n v="41"/>
    <n v="41"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9"/>
    <x v="131"/>
    <x v="9"/>
    <d v="2026-04-21T11:59:59"/>
    <n v="146"/>
    <n v="14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128"/>
    <x v="131"/>
    <x v="9"/>
    <d v="2026-04-21T11:59:59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50"/>
    <x v="131"/>
    <x v="9"/>
    <d v="2026-04-21T11:59:59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52"/>
    <x v="131"/>
    <x v="9"/>
    <d v="2026-04-21T11:59:59"/>
    <n v="3605"/>
    <n v="360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58"/>
    <x v="131"/>
    <x v="9"/>
    <d v="2026-04-21T11:59:59"/>
    <n v="6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2"/>
    <x v="109"/>
    <x v="132"/>
    <x v="3"/>
    <d v="2026-04-21T12:00:0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2"/>
    <x v="7"/>
    <x v="132"/>
    <x v="3"/>
    <d v="2026-04-21T12:00:00"/>
    <n v="58"/>
    <n v="58"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2"/>
    <x v="56"/>
    <x v="132"/>
    <x v="3"/>
    <d v="2026-04-21T12:00:00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2"/>
    <x v="76"/>
    <x v="132"/>
    <x v="3"/>
    <d v="2026-04-21T12:00:00"/>
    <n v="102"/>
    <n v="10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2"/>
    <x v="9"/>
    <x v="132"/>
    <x v="3"/>
    <d v="2026-04-21T12:00:00"/>
    <n v="86"/>
    <n v="8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2"/>
    <x v="128"/>
    <x v="132"/>
    <x v="3"/>
    <d v="2026-04-21T12:00:00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2"/>
    <x v="52"/>
    <x v="132"/>
    <x v="3"/>
    <d v="2026-04-21T12:00:00"/>
    <n v="2303"/>
    <n v="230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2"/>
    <x v="124"/>
    <x v="132"/>
    <x v="3"/>
    <d v="2026-04-21T12:00:00"/>
    <n v="251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3"/>
    <x v="107"/>
    <x v="133"/>
    <x v="2"/>
    <d v="2026-04-21T12:00:00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3"/>
    <x v="91"/>
    <x v="133"/>
    <x v="2"/>
    <d v="2026-04-21T12:00:00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3"/>
    <x v="7"/>
    <x v="133"/>
    <x v="2"/>
    <d v="2026-04-21T12:00:00"/>
    <n v="57"/>
    <n v="5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9"/>
    <x v="54"/>
    <x v="119"/>
    <x v="2"/>
    <d v="2026-04-21T11:59:53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28"/>
    <x v="120"/>
    <x v="2"/>
    <d v="2026-04-21T11:59:54"/>
    <n v="0"/>
    <m/>
    <m/>
    <n v="1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29"/>
    <x v="120"/>
    <x v="2"/>
    <d v="2026-04-21T11:59:5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30"/>
    <x v="120"/>
    <x v="2"/>
    <d v="2026-04-21T11:59:5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31"/>
    <x v="120"/>
    <x v="2"/>
    <d v="2026-04-21T11:59:5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32"/>
    <x v="120"/>
    <x v="2"/>
    <d v="2026-04-21T11:59:54"/>
    <n v="0"/>
    <m/>
    <m/>
    <n v="1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110"/>
    <x v="120"/>
    <x v="2"/>
    <d v="2026-04-21T11:59:5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54"/>
    <x v="120"/>
    <x v="2"/>
    <d v="2026-04-21T11:59:5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3"/>
    <x v="128"/>
    <x v="133"/>
    <x v="2"/>
    <d v="2026-04-21T12:00:0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3"/>
    <x v="50"/>
    <x v="133"/>
    <x v="2"/>
    <d v="2026-04-21T12:00:00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3"/>
    <x v="52"/>
    <x v="133"/>
    <x v="2"/>
    <d v="2026-04-21T12:00:00"/>
    <n v="894"/>
    <n v="89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3"/>
    <x v="124"/>
    <x v="133"/>
    <x v="2"/>
    <d v="2026-04-21T12:00:00"/>
    <n v="157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3"/>
    <x v="58"/>
    <x v="133"/>
    <x v="2"/>
    <d v="2026-04-21T12:00:00"/>
    <n v="7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126"/>
    <x v="134"/>
    <x v="2"/>
    <d v="2026-04-21T12:00:01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86"/>
    <x v="134"/>
    <x v="2"/>
    <d v="2026-04-21T12:00:01"/>
    <n v="187"/>
    <n v="18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131"/>
    <x v="134"/>
    <x v="2"/>
    <d v="2026-04-21T12:00:01"/>
    <n v="38"/>
    <n v="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46"/>
    <x v="134"/>
    <x v="2"/>
    <d v="2026-04-21T12:00:01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141"/>
    <x v="134"/>
    <x v="2"/>
    <d v="2026-04-21T12:00:01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148"/>
    <x v="134"/>
    <x v="2"/>
    <d v="2026-04-21T12:00:01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143"/>
    <x v="134"/>
    <x v="2"/>
    <d v="2026-04-21T12:00:0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0"/>
    <x v="134"/>
    <x v="2"/>
    <d v="2026-04-21T12:00:01"/>
    <n v="1820"/>
    <n v="18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1"/>
    <x v="134"/>
    <x v="2"/>
    <d v="2026-04-21T12:00:01"/>
    <n v="72"/>
    <n v="7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2"/>
    <x v="134"/>
    <x v="2"/>
    <d v="2026-04-21T12:00:01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4"/>
    <x v="134"/>
    <x v="2"/>
    <d v="2026-04-21T12:00:0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62"/>
    <x v="120"/>
    <x v="2"/>
    <d v="2026-04-21T11:59:54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43"/>
    <x v="120"/>
    <x v="2"/>
    <d v="2026-04-21T11:59:54"/>
    <n v="0"/>
    <m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45"/>
    <x v="120"/>
    <x v="2"/>
    <d v="2026-04-21T11:59:5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46"/>
    <x v="120"/>
    <x v="2"/>
    <d v="2026-04-21T11:59:5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0"/>
    <x v="120"/>
    <x v="2"/>
    <d v="2026-04-21T11:59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1"/>
    <x v="120"/>
    <x v="2"/>
    <d v="2026-04-21T11:59:54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0"/>
    <x v="2"/>
    <x v="120"/>
    <x v="2"/>
    <d v="2026-04-21T11:59:54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1"/>
    <x v="10"/>
    <x v="121"/>
    <x v="9"/>
    <d v="2026-04-21T11:59:54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12"/>
    <x v="134"/>
    <x v="2"/>
    <d v="2026-04-21T12:00:0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5"/>
    <x v="134"/>
    <x v="2"/>
    <d v="2026-04-21T12:00:01"/>
    <n v="667"/>
    <n v="66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6"/>
    <x v="134"/>
    <x v="2"/>
    <d v="2026-04-21T12:00:01"/>
    <n v="588"/>
    <n v="58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16"/>
    <x v="134"/>
    <x v="2"/>
    <d v="2026-04-21T12:00:01"/>
    <n v="44"/>
    <n v="4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90"/>
    <x v="134"/>
    <x v="2"/>
    <d v="2026-04-21T12:00:01"/>
    <n v="738"/>
    <n v="73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112"/>
    <x v="134"/>
    <x v="2"/>
    <d v="2026-04-21T12:00:0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76"/>
    <x v="134"/>
    <x v="2"/>
    <d v="2026-04-21T12:00:01"/>
    <n v="66"/>
    <n v="6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83"/>
    <x v="134"/>
    <x v="2"/>
    <d v="2026-04-21T12:00:01"/>
    <n v="43"/>
    <n v="4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44"/>
    <x v="127"/>
    <x v="3"/>
    <d v="2026-04-21T11:59:57"/>
    <n v="85"/>
    <n v="85"/>
    <m/>
    <n v="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88"/>
    <x v="127"/>
    <x v="3"/>
    <d v="2026-04-21T11:59:57"/>
    <n v="135"/>
    <n v="135"/>
    <m/>
    <n v="1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36"/>
    <x v="127"/>
    <x v="3"/>
    <d v="2026-04-21T11:59:57"/>
    <n v="33"/>
    <n v="33"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37"/>
    <x v="127"/>
    <x v="3"/>
    <d v="2026-04-21T11:59:57"/>
    <n v="2"/>
    <n v="2"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38"/>
    <x v="127"/>
    <x v="3"/>
    <d v="2026-04-21T11:59:57"/>
    <n v="314"/>
    <n v="314"/>
    <m/>
    <n v="3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8"/>
    <x v="108"/>
    <x v="128"/>
    <x v="6"/>
    <d v="2026-04-21T11:59:58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8"/>
    <x v="46"/>
    <x v="128"/>
    <x v="6"/>
    <d v="2026-04-21T11:59:5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8"/>
    <x v="0"/>
    <x v="128"/>
    <x v="6"/>
    <d v="2026-04-21T11:59:58"/>
    <n v="58"/>
    <n v="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1"/>
    <x v="3"/>
    <x v="121"/>
    <x v="9"/>
    <d v="2026-04-21T11:59:54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1"/>
    <x v="5"/>
    <x v="121"/>
    <x v="9"/>
    <d v="2026-04-21T11:59:54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1"/>
    <x v="16"/>
    <x v="121"/>
    <x v="9"/>
    <d v="2026-04-21T11:59:54"/>
    <n v="322"/>
    <m/>
    <n v="3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2"/>
    <x v="5"/>
    <x v="122"/>
    <x v="9"/>
    <d v="2026-04-21T11:59:55"/>
    <n v="334"/>
    <m/>
    <n v="3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2"/>
    <x v="16"/>
    <x v="122"/>
    <x v="9"/>
    <d v="2026-04-21T11:59:55"/>
    <n v="214"/>
    <m/>
    <n v="2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2"/>
    <x v="17"/>
    <x v="122"/>
    <x v="9"/>
    <d v="2026-04-21T11:59:55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2"/>
    <x v="9"/>
    <x v="122"/>
    <x v="9"/>
    <d v="2026-04-21T11:59:55"/>
    <n v="164"/>
    <n v="0"/>
    <n v="1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2"/>
    <x v="51"/>
    <x v="122"/>
    <x v="9"/>
    <d v="2026-04-21T11:59:55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8"/>
    <x v="1"/>
    <x v="128"/>
    <x v="6"/>
    <d v="2026-04-21T11:59:58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8"/>
    <x v="2"/>
    <x v="128"/>
    <x v="6"/>
    <d v="2026-04-21T11:59:5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8"/>
    <x v="11"/>
    <x v="128"/>
    <x v="6"/>
    <d v="2026-04-21T11:59:5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8"/>
    <x v="5"/>
    <x v="128"/>
    <x v="6"/>
    <d v="2026-04-21T11:59:58"/>
    <n v="146"/>
    <n v="14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8"/>
    <x v="6"/>
    <x v="128"/>
    <x v="6"/>
    <d v="2026-04-21T11:59:58"/>
    <n v="77"/>
    <n v="7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9"/>
    <x v="107"/>
    <x v="129"/>
    <x v="9"/>
    <d v="2026-04-21T11:59:58"/>
    <n v="1"/>
    <n v="1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9"/>
    <x v="7"/>
    <x v="129"/>
    <x v="9"/>
    <d v="2026-04-21T11:59:58"/>
    <n v="77"/>
    <n v="7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9"/>
    <x v="92"/>
    <x v="129"/>
    <x v="9"/>
    <d v="2026-04-21T11:59:58"/>
    <n v="45"/>
    <n v="45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2"/>
    <x v="52"/>
    <x v="122"/>
    <x v="9"/>
    <d v="2026-04-21T11:59:55"/>
    <n v="675"/>
    <n v="0"/>
    <n v="6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127"/>
    <x v="123"/>
    <x v="2"/>
    <d v="2026-04-21T11:59:5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46"/>
    <x v="123"/>
    <x v="2"/>
    <d v="2026-04-21T11:59:55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0"/>
    <x v="123"/>
    <x v="2"/>
    <d v="2026-04-21T11:59:55"/>
    <n v="53"/>
    <n v="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1"/>
    <x v="123"/>
    <x v="2"/>
    <d v="2026-04-21T11:59:55"/>
    <n v="37"/>
    <n v="3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4"/>
    <x v="123"/>
    <x v="2"/>
    <d v="2026-04-21T11:59:5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12"/>
    <x v="123"/>
    <x v="2"/>
    <d v="2026-04-21T11:59:5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11"/>
    <x v="123"/>
    <x v="2"/>
    <d v="2026-04-21T11:59:55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9"/>
    <x v="108"/>
    <x v="129"/>
    <x v="9"/>
    <d v="2026-04-21T11:59:58"/>
    <n v="10"/>
    <n v="10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9"/>
    <x v="46"/>
    <x v="129"/>
    <x v="9"/>
    <d v="2026-04-21T11:59:58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9"/>
    <x v="0"/>
    <x v="129"/>
    <x v="9"/>
    <d v="2026-04-21T11:59:58"/>
    <n v="194"/>
    <n v="19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9"/>
    <x v="1"/>
    <x v="129"/>
    <x v="9"/>
    <d v="2026-04-21T11:59:58"/>
    <n v="40"/>
    <n v="4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9"/>
    <x v="2"/>
    <x v="129"/>
    <x v="9"/>
    <d v="2026-04-21T11:59:58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129"/>
    <x v="130"/>
    <x v="2"/>
    <d v="2026-04-21T11:59:59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130"/>
    <x v="130"/>
    <x v="2"/>
    <d v="2026-04-21T11:59:59"/>
    <n v="36"/>
    <n v="3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92"/>
    <x v="130"/>
    <x v="2"/>
    <d v="2026-04-21T11:59:59"/>
    <n v="282"/>
    <n v="28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9"/>
    <x v="134"/>
    <x v="2"/>
    <d v="2026-04-21T12:00:01"/>
    <n v="204"/>
    <n v="20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128"/>
    <x v="134"/>
    <x v="2"/>
    <d v="2026-04-21T12:00:01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50"/>
    <x v="134"/>
    <x v="2"/>
    <d v="2026-04-21T12:00:01"/>
    <n v="22"/>
    <n v="2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144"/>
    <x v="134"/>
    <x v="2"/>
    <d v="2026-04-21T12:00:01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52"/>
    <x v="134"/>
    <x v="2"/>
    <d v="2026-04-21T12:00:01"/>
    <n v="3209"/>
    <n v="320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5"/>
    <x v="7"/>
    <x v="135"/>
    <x v="2"/>
    <d v="2026-04-21T12:00:01"/>
    <n v="41"/>
    <n v="41"/>
    <n v="0"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5"/>
    <x v="46"/>
    <x v="135"/>
    <x v="2"/>
    <d v="2026-04-21T12:00:0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5"/>
    <x v="0"/>
    <x v="135"/>
    <x v="2"/>
    <d v="2026-04-21T12:00:01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5"/>
    <x v="123"/>
    <x v="2"/>
    <d v="2026-04-21T11:59:55"/>
    <n v="879"/>
    <n v="87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6"/>
    <x v="123"/>
    <x v="2"/>
    <d v="2026-04-21T11:59:55"/>
    <n v="87"/>
    <n v="8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112"/>
    <x v="123"/>
    <x v="2"/>
    <d v="2026-04-21T11:59:55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76"/>
    <x v="123"/>
    <x v="2"/>
    <d v="2026-04-21T11:59:55"/>
    <n v="41"/>
    <n v="4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3"/>
    <x v="83"/>
    <x v="123"/>
    <x v="2"/>
    <d v="2026-04-21T11:59:55"/>
    <n v="10"/>
    <n v="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2"/>
    <x v="124"/>
    <x v="2"/>
    <d v="2026-04-21T11:59:56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4"/>
    <x v="124"/>
    <x v="2"/>
    <d v="2026-04-21T11:59:5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11"/>
    <x v="124"/>
    <x v="2"/>
    <d v="2026-04-21T11:59:56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26"/>
    <x v="137"/>
    <x v="3"/>
    <d v="2026-04-21T12:00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53"/>
    <x v="137"/>
    <x v="3"/>
    <d v="2026-04-21T12:00:03"/>
    <n v="0"/>
    <m/>
    <m/>
    <n v="1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28"/>
    <x v="137"/>
    <x v="3"/>
    <d v="2026-04-21T12:00:03"/>
    <n v="0"/>
    <m/>
    <m/>
    <n v="1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29"/>
    <x v="137"/>
    <x v="3"/>
    <d v="2026-04-21T12:00:03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30"/>
    <x v="137"/>
    <x v="3"/>
    <d v="2026-04-21T12:00:03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65"/>
    <x v="137"/>
    <x v="3"/>
    <d v="2026-04-21T12:00:03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32"/>
    <x v="137"/>
    <x v="3"/>
    <d v="2026-04-21T12:00:03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34"/>
    <x v="137"/>
    <x v="3"/>
    <d v="2026-04-21T12:00:03"/>
    <n v="0"/>
    <m/>
    <m/>
    <n v="1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108"/>
    <x v="130"/>
    <x v="2"/>
    <d v="2026-04-21T11:59:59"/>
    <n v="33"/>
    <n v="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140"/>
    <x v="130"/>
    <x v="2"/>
    <d v="2026-04-21T11:59:5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127"/>
    <x v="130"/>
    <x v="2"/>
    <d v="2026-04-21T11:59:59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141"/>
    <x v="130"/>
    <x v="2"/>
    <d v="2026-04-21T11:59:59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148"/>
    <x v="130"/>
    <x v="2"/>
    <d v="2026-04-21T11:59:59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86"/>
    <x v="131"/>
    <x v="9"/>
    <d v="2026-04-21T11:59:59"/>
    <n v="216"/>
    <n v="2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131"/>
    <x v="131"/>
    <x v="9"/>
    <d v="2026-04-21T11:59:59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134"/>
    <x v="131"/>
    <x v="9"/>
    <d v="2026-04-21T11:59:59"/>
    <n v="43"/>
    <n v="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5"/>
    <x v="124"/>
    <x v="2"/>
    <d v="2026-04-21T11:59:56"/>
    <n v="839"/>
    <n v="8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6"/>
    <x v="124"/>
    <x v="2"/>
    <d v="2026-04-21T11:59:56"/>
    <n v="207"/>
    <n v="20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103"/>
    <x v="124"/>
    <x v="2"/>
    <d v="2026-04-21T11:59:56"/>
    <n v="28"/>
    <n v="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112"/>
    <x v="124"/>
    <x v="2"/>
    <d v="2026-04-21T11:59:56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76"/>
    <x v="124"/>
    <x v="2"/>
    <d v="2026-04-21T11:59:56"/>
    <n v="28"/>
    <n v="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4"/>
    <x v="83"/>
    <x v="124"/>
    <x v="2"/>
    <d v="2026-04-21T11:59:56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5"/>
    <x v="50"/>
    <x v="125"/>
    <x v="3"/>
    <d v="2026-04-21T11:59:56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5"/>
    <x v="52"/>
    <x v="125"/>
    <x v="3"/>
    <d v="2026-04-21T11:59:56"/>
    <n v="669"/>
    <n v="66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35"/>
    <x v="137"/>
    <x v="3"/>
    <d v="2026-04-21T12:00:03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38"/>
    <x v="137"/>
    <x v="3"/>
    <d v="2026-04-21T12:00:03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60"/>
    <x v="137"/>
    <x v="3"/>
    <d v="2026-04-21T12:00:03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157"/>
    <x v="137"/>
    <x v="3"/>
    <d v="2026-04-21T12:00:0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41"/>
    <x v="137"/>
    <x v="3"/>
    <d v="2026-04-21T12:00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62"/>
    <x v="137"/>
    <x v="3"/>
    <d v="2026-04-21T12:00:03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43"/>
    <x v="137"/>
    <x v="3"/>
    <d v="2026-04-21T12:00:03"/>
    <n v="0"/>
    <m/>
    <m/>
    <n v="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68"/>
    <x v="137"/>
    <x v="3"/>
    <d v="2026-04-21T12:00:03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5"/>
    <x v="124"/>
    <x v="125"/>
    <x v="3"/>
    <d v="2026-04-21T11:59:56"/>
    <n v="201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6"/>
    <x v="0"/>
    <x v="126"/>
    <x v="3"/>
    <d v="2026-04-21T11:59:57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6"/>
    <x v="1"/>
    <x v="126"/>
    <x v="3"/>
    <d v="2026-04-21T11:59:57"/>
    <n v="106"/>
    <n v="10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6"/>
    <x v="2"/>
    <x v="126"/>
    <x v="3"/>
    <d v="2026-04-21T11:59:57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6"/>
    <x v="11"/>
    <x v="126"/>
    <x v="3"/>
    <d v="2026-04-21T11:59:5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6"/>
    <x v="5"/>
    <x v="126"/>
    <x v="3"/>
    <d v="2026-04-21T11:59:57"/>
    <n v="1431"/>
    <n v="14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6"/>
    <x v="6"/>
    <x v="126"/>
    <x v="3"/>
    <d v="2026-04-21T11:59:57"/>
    <n v="91"/>
    <n v="9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6"/>
    <x v="112"/>
    <x v="126"/>
    <x v="3"/>
    <d v="2026-04-21T11:59:57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7"/>
    <x v="137"/>
    <x v="3"/>
    <d v="2026-04-21T12:00:03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123"/>
    <x v="137"/>
    <x v="3"/>
    <d v="2026-04-21T12:00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47"/>
    <x v="137"/>
    <x v="3"/>
    <d v="2026-04-21T12:00:0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48"/>
    <x v="137"/>
    <x v="3"/>
    <d v="2026-04-21T12:00:0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49"/>
    <x v="137"/>
    <x v="3"/>
    <d v="2026-04-21T12:00:0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8"/>
    <x v="137"/>
    <x v="3"/>
    <d v="2026-04-21T12:00:03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0"/>
    <x v="137"/>
    <x v="3"/>
    <d v="2026-04-21T12:00:0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1"/>
    <x v="137"/>
    <x v="3"/>
    <d v="2026-04-21T12:00:0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44"/>
    <x v="131"/>
    <x v="9"/>
    <d v="2026-04-21T11:59:59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137"/>
    <x v="131"/>
    <x v="9"/>
    <d v="2026-04-21T11:59:59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139"/>
    <x v="131"/>
    <x v="9"/>
    <d v="2026-04-21T11:59:5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45"/>
    <x v="131"/>
    <x v="9"/>
    <d v="2026-04-21T11:59:59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7"/>
    <x v="131"/>
    <x v="9"/>
    <d v="2026-04-21T11:59:59"/>
    <n v="128"/>
    <n v="1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2"/>
    <x v="129"/>
    <x v="132"/>
    <x v="3"/>
    <d v="2026-04-21T12:00:0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2"/>
    <x v="130"/>
    <x v="132"/>
    <x v="3"/>
    <d v="2026-04-21T12:00:0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2"/>
    <x v="92"/>
    <x v="132"/>
    <x v="3"/>
    <d v="2026-04-21T12:00:00"/>
    <n v="98"/>
    <n v="98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2"/>
    <x v="137"/>
    <x v="3"/>
    <d v="2026-04-21T12:00:0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5"/>
    <x v="137"/>
    <x v="3"/>
    <d v="2026-04-21T12:00:03"/>
    <n v="90"/>
    <m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50"/>
    <x v="137"/>
    <x v="3"/>
    <d v="2026-04-21T12:00:0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51"/>
    <x v="137"/>
    <x v="3"/>
    <d v="2026-04-21T12:00:03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52"/>
    <x v="137"/>
    <x v="3"/>
    <d v="2026-04-21T12:00:03"/>
    <n v="148"/>
    <n v="0"/>
    <n v="1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19"/>
    <x v="138"/>
    <x v="10"/>
    <d v="2026-04-21T12:00:03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20"/>
    <x v="138"/>
    <x v="10"/>
    <d v="2026-04-21T12:00:03"/>
    <n v="0"/>
    <m/>
    <m/>
    <n v="3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21"/>
    <x v="138"/>
    <x v="10"/>
    <d v="2026-04-21T12:00:03"/>
    <n v="0"/>
    <m/>
    <m/>
    <n v="5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2"/>
    <x v="108"/>
    <x v="132"/>
    <x v="3"/>
    <d v="2026-04-21T12:00:00"/>
    <n v="4"/>
    <n v="4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2"/>
    <x v="127"/>
    <x v="132"/>
    <x v="3"/>
    <d v="2026-04-21T12:00:00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2"/>
    <x v="0"/>
    <x v="132"/>
    <x v="3"/>
    <d v="2026-04-21T12:00:00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2"/>
    <x v="1"/>
    <x v="132"/>
    <x v="3"/>
    <d v="2026-04-21T12:00:00"/>
    <n v="66"/>
    <n v="6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2"/>
    <x v="2"/>
    <x v="132"/>
    <x v="3"/>
    <d v="2026-04-21T12:00:00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3"/>
    <x v="92"/>
    <x v="133"/>
    <x v="2"/>
    <d v="2026-04-21T12:00:00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3"/>
    <x v="108"/>
    <x v="133"/>
    <x v="2"/>
    <d v="2026-04-21T12:00:0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3"/>
    <x v="127"/>
    <x v="133"/>
    <x v="2"/>
    <d v="2026-04-21T12:00:0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61"/>
    <x v="138"/>
    <x v="10"/>
    <d v="2026-04-21T12:00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40"/>
    <x v="138"/>
    <x v="10"/>
    <d v="2026-04-21T12:00:0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154"/>
    <x v="138"/>
    <x v="10"/>
    <d v="2026-04-21T12:00:03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41"/>
    <x v="138"/>
    <x v="10"/>
    <d v="2026-04-21T12:00:0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42"/>
    <x v="138"/>
    <x v="10"/>
    <d v="2026-04-21T12:00:03"/>
    <n v="0"/>
    <m/>
    <m/>
    <n v="3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62"/>
    <x v="138"/>
    <x v="10"/>
    <d v="2026-04-21T12:00:03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43"/>
    <x v="138"/>
    <x v="10"/>
    <d v="2026-04-21T12:00:03"/>
    <n v="0"/>
    <m/>
    <m/>
    <n v="5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7"/>
    <x v="138"/>
    <x v="10"/>
    <d v="2026-04-21T12:00:03"/>
    <n v="213"/>
    <m/>
    <n v="2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3"/>
    <x v="46"/>
    <x v="133"/>
    <x v="2"/>
    <d v="2026-04-21T12:00:00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3"/>
    <x v="0"/>
    <x v="133"/>
    <x v="2"/>
    <d v="2026-04-21T12:00:00"/>
    <n v="200"/>
    <n v="20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3"/>
    <x v="1"/>
    <x v="133"/>
    <x v="2"/>
    <d v="2026-04-21T12:00:00"/>
    <n v="50"/>
    <n v="5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3"/>
    <x v="2"/>
    <x v="133"/>
    <x v="2"/>
    <d v="2026-04-21T12:00:00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3"/>
    <x v="4"/>
    <x v="133"/>
    <x v="2"/>
    <d v="2026-04-21T12:00:00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133"/>
    <x v="134"/>
    <x v="2"/>
    <d v="2026-04-21T12:00:01"/>
    <n v="57"/>
    <n v="5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134"/>
    <x v="134"/>
    <x v="2"/>
    <d v="2026-04-21T12:00:01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44"/>
    <x v="134"/>
    <x v="2"/>
    <d v="2026-04-21T12:00:01"/>
    <n v="43"/>
    <n v="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56"/>
    <x v="138"/>
    <x v="10"/>
    <d v="2026-04-21T12:00:03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46"/>
    <x v="138"/>
    <x v="10"/>
    <d v="2026-04-21T12:00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123"/>
    <x v="138"/>
    <x v="10"/>
    <d v="2026-04-21T12:00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47"/>
    <x v="138"/>
    <x v="10"/>
    <d v="2026-04-21T12:00:0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48"/>
    <x v="138"/>
    <x v="10"/>
    <d v="2026-04-21T12:00:0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49"/>
    <x v="138"/>
    <x v="10"/>
    <d v="2026-04-21T12:00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149"/>
    <x v="138"/>
    <x v="10"/>
    <d v="2026-04-21T12:00:03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0"/>
    <x v="138"/>
    <x v="10"/>
    <d v="2026-04-21T12:00:0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1"/>
    <x v="138"/>
    <x v="10"/>
    <d v="2026-04-21T12:00:03"/>
    <n v="124"/>
    <m/>
    <n v="1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2"/>
    <x v="138"/>
    <x v="10"/>
    <d v="2026-04-21T12:00:0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14"/>
    <x v="138"/>
    <x v="10"/>
    <d v="2026-04-21T12:00:03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10"/>
    <x v="138"/>
    <x v="10"/>
    <d v="2026-04-21T12:00:03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3"/>
    <x v="138"/>
    <x v="10"/>
    <d v="2026-04-21T12:00:03"/>
    <n v="289"/>
    <m/>
    <n v="2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5"/>
    <x v="138"/>
    <x v="10"/>
    <d v="2026-04-21T12:00:03"/>
    <n v="229"/>
    <m/>
    <n v="2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6"/>
    <x v="138"/>
    <x v="10"/>
    <d v="2026-04-21T12:00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16"/>
    <x v="138"/>
    <x v="10"/>
    <d v="2026-04-21T12:00:03"/>
    <n v="944"/>
    <m/>
    <n v="944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139"/>
    <x v="127"/>
    <x v="3"/>
    <d v="2026-04-21T11:59:57"/>
    <n v="2"/>
    <n v="2"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7"/>
    <x v="45"/>
    <x v="127"/>
    <x v="3"/>
    <d v="2026-04-21T11:59:57"/>
    <n v="243"/>
    <n v="243"/>
    <m/>
    <n v="2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8"/>
    <x v="16"/>
    <x v="128"/>
    <x v="6"/>
    <d v="2026-04-21T11:59:58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8"/>
    <x v="76"/>
    <x v="128"/>
    <x v="6"/>
    <d v="2026-04-21T11:59:58"/>
    <n v="9"/>
    <n v="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8"/>
    <x v="83"/>
    <x v="128"/>
    <x v="6"/>
    <d v="2026-04-21T11:59:58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8"/>
    <x v="9"/>
    <x v="128"/>
    <x v="6"/>
    <d v="2026-04-21T11:59:58"/>
    <n v="11"/>
    <n v="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8"/>
    <x v="50"/>
    <x v="128"/>
    <x v="6"/>
    <d v="2026-04-21T11:59:58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8"/>
    <x v="52"/>
    <x v="128"/>
    <x v="6"/>
    <d v="2026-04-21T11:59:58"/>
    <n v="304"/>
    <n v="30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17"/>
    <x v="138"/>
    <x v="10"/>
    <d v="2026-04-21T12:00:03"/>
    <n v="39"/>
    <m/>
    <n v="39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9"/>
    <x v="138"/>
    <x v="10"/>
    <d v="2026-04-21T12:00:03"/>
    <n v="273"/>
    <n v="0"/>
    <n v="2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50"/>
    <x v="138"/>
    <x v="10"/>
    <d v="2026-04-21T12:00:0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51"/>
    <x v="138"/>
    <x v="10"/>
    <d v="2026-04-21T12:00:03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52"/>
    <x v="138"/>
    <x v="10"/>
    <d v="2026-04-21T12:00:03"/>
    <n v="1771"/>
    <n v="0"/>
    <n v="17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9"/>
    <x v="37"/>
    <x v="139"/>
    <x v="9"/>
    <d v="2026-04-21T12:00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9"/>
    <x v="54"/>
    <x v="139"/>
    <x v="9"/>
    <d v="2026-04-21T12:00:0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9"/>
    <x v="7"/>
    <x v="139"/>
    <x v="9"/>
    <d v="2026-04-21T12:00:04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9"/>
    <x v="9"/>
    <x v="139"/>
    <x v="9"/>
    <d v="2026-04-21T12:00:04"/>
    <n v="60"/>
    <n v="0"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9"/>
    <x v="128"/>
    <x v="139"/>
    <x v="9"/>
    <d v="2026-04-21T12:00:0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9"/>
    <x v="50"/>
    <x v="139"/>
    <x v="9"/>
    <d v="2026-04-21T12:00:0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9"/>
    <x v="51"/>
    <x v="139"/>
    <x v="9"/>
    <d v="2026-04-21T12:00:04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9"/>
    <x v="52"/>
    <x v="139"/>
    <x v="9"/>
    <d v="2026-04-21T12:00:04"/>
    <n v="1101"/>
    <n v="0"/>
    <n v="1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19"/>
    <x v="140"/>
    <x v="2"/>
    <d v="2026-04-21T12:00:04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20"/>
    <x v="140"/>
    <x v="2"/>
    <d v="2026-04-21T12:00:04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21"/>
    <x v="140"/>
    <x v="2"/>
    <d v="2026-04-21T12:00:04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137"/>
    <x v="134"/>
    <x v="2"/>
    <d v="2026-04-21T12:00:0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138"/>
    <x v="134"/>
    <x v="2"/>
    <d v="2026-04-21T12:00:01"/>
    <n v="249"/>
    <n v="24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139"/>
    <x v="134"/>
    <x v="2"/>
    <d v="2026-04-21T12:00:01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45"/>
    <x v="134"/>
    <x v="2"/>
    <d v="2026-04-21T12:00:01"/>
    <n v="112"/>
    <n v="1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109"/>
    <x v="134"/>
    <x v="2"/>
    <d v="2026-04-21T12:00:0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5"/>
    <x v="1"/>
    <x v="135"/>
    <x v="2"/>
    <d v="2026-04-21T12:00:01"/>
    <n v="51"/>
    <n v="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5"/>
    <x v="14"/>
    <x v="135"/>
    <x v="2"/>
    <d v="2026-04-21T12:00:01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5"/>
    <x v="11"/>
    <x v="135"/>
    <x v="2"/>
    <d v="2026-04-21T12:00:01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9"/>
    <x v="4"/>
    <x v="129"/>
    <x v="9"/>
    <d v="2026-04-21T11:59:58"/>
    <n v="10"/>
    <n v="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9"/>
    <x v="12"/>
    <x v="129"/>
    <x v="9"/>
    <d v="2026-04-21T11:59:58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9"/>
    <x v="5"/>
    <x v="129"/>
    <x v="9"/>
    <d v="2026-04-21T11:59:58"/>
    <n v="1080"/>
    <n v="108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9"/>
    <x v="6"/>
    <x v="129"/>
    <x v="9"/>
    <d v="2026-04-21T11:59:58"/>
    <n v="242"/>
    <n v="24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9"/>
    <x v="76"/>
    <x v="129"/>
    <x v="9"/>
    <d v="2026-04-21T11:59:58"/>
    <n v="55"/>
    <n v="5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142"/>
    <x v="130"/>
    <x v="2"/>
    <d v="2026-04-21T11:59:5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143"/>
    <x v="130"/>
    <x v="2"/>
    <d v="2026-04-21T11:59:59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0"/>
    <x v="130"/>
    <x v="2"/>
    <d v="2026-04-21T11:59:59"/>
    <n v="998"/>
    <n v="99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6"/>
    <x v="7"/>
    <x v="136"/>
    <x v="9"/>
    <d v="2026-04-21T12:00:02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6"/>
    <x v="56"/>
    <x v="136"/>
    <x v="9"/>
    <d v="2026-04-21T12:00:02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6"/>
    <x v="127"/>
    <x v="136"/>
    <x v="9"/>
    <d v="2026-04-21T12:00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6"/>
    <x v="46"/>
    <x v="136"/>
    <x v="9"/>
    <d v="2026-04-21T12:00:0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6"/>
    <x v="47"/>
    <x v="136"/>
    <x v="9"/>
    <d v="2026-04-21T12:00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6"/>
    <x v="8"/>
    <x v="136"/>
    <x v="9"/>
    <d v="2026-04-21T12:00:02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6"/>
    <x v="0"/>
    <x v="136"/>
    <x v="9"/>
    <d v="2026-04-21T12:00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6"/>
    <x v="1"/>
    <x v="136"/>
    <x v="9"/>
    <d v="2026-04-21T12:00:02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6"/>
    <x v="2"/>
    <x v="136"/>
    <x v="9"/>
    <d v="2026-04-21T12:00:02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6"/>
    <x v="14"/>
    <x v="136"/>
    <x v="9"/>
    <d v="2026-04-21T12:00:0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6"/>
    <x v="10"/>
    <x v="136"/>
    <x v="9"/>
    <d v="2026-04-21T12:00:02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6"/>
    <x v="3"/>
    <x v="136"/>
    <x v="9"/>
    <d v="2026-04-21T12:00:02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6"/>
    <x v="5"/>
    <x v="136"/>
    <x v="9"/>
    <d v="2026-04-21T12:00:02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19"/>
    <x v="137"/>
    <x v="3"/>
    <d v="2026-04-21T12:00:03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20"/>
    <x v="137"/>
    <x v="3"/>
    <d v="2026-04-21T12:00:03"/>
    <n v="0"/>
    <m/>
    <m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21"/>
    <x v="137"/>
    <x v="3"/>
    <d v="2026-04-21T12:00:03"/>
    <n v="0"/>
    <m/>
    <m/>
    <n v="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110"/>
    <x v="140"/>
    <x v="2"/>
    <d v="2026-04-21T12:00:0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34"/>
    <x v="140"/>
    <x v="2"/>
    <d v="2026-04-21T12:00:04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35"/>
    <x v="140"/>
    <x v="2"/>
    <d v="2026-04-21T12:00:04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38"/>
    <x v="140"/>
    <x v="2"/>
    <d v="2026-04-21T12:00:04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54"/>
    <x v="140"/>
    <x v="2"/>
    <d v="2026-04-21T12:00:04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152"/>
    <x v="140"/>
    <x v="2"/>
    <d v="2026-04-21T12:00:0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154"/>
    <x v="140"/>
    <x v="2"/>
    <d v="2026-04-21T12:00:0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41"/>
    <x v="140"/>
    <x v="2"/>
    <d v="2026-04-21T12:00:0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0"/>
    <x v="1"/>
    <x v="130"/>
    <x v="2"/>
    <d v="2026-04-21T11:59:59"/>
    <n v="78"/>
    <n v="7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129"/>
    <x v="131"/>
    <x v="9"/>
    <d v="2026-04-21T11:59:5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130"/>
    <x v="131"/>
    <x v="9"/>
    <d v="2026-04-21T11:59:59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92"/>
    <x v="131"/>
    <x v="9"/>
    <d v="2026-04-21T11:59:59"/>
    <n v="123"/>
    <n v="1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140"/>
    <x v="131"/>
    <x v="9"/>
    <d v="2026-04-21T11:59:5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127"/>
    <x v="131"/>
    <x v="9"/>
    <d v="2026-04-21T11:59:5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46"/>
    <x v="131"/>
    <x v="9"/>
    <d v="2026-04-21T11:59:5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0"/>
    <x v="131"/>
    <x v="9"/>
    <d v="2026-04-21T11:59:59"/>
    <n v="410"/>
    <n v="4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42"/>
    <x v="140"/>
    <x v="2"/>
    <d v="2026-04-21T12:00:04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62"/>
    <x v="140"/>
    <x v="2"/>
    <d v="2026-04-21T12:00:04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43"/>
    <x v="140"/>
    <x v="2"/>
    <d v="2026-04-21T12:00:04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44"/>
    <x v="140"/>
    <x v="2"/>
    <d v="2026-04-21T12:00:04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45"/>
    <x v="140"/>
    <x v="2"/>
    <d v="2026-04-21T12:00:04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46"/>
    <x v="140"/>
    <x v="2"/>
    <d v="2026-04-21T12:00:0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1"/>
    <x v="140"/>
    <x v="2"/>
    <d v="2026-04-21T12:00:0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2"/>
    <x v="140"/>
    <x v="2"/>
    <d v="2026-04-21T12:00:0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5"/>
    <x v="140"/>
    <x v="2"/>
    <d v="2026-04-21T12:00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16"/>
    <x v="140"/>
    <x v="2"/>
    <d v="2026-04-21T12:00:04"/>
    <n v="140"/>
    <m/>
    <n v="1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17"/>
    <x v="140"/>
    <x v="2"/>
    <d v="2026-04-21T12:00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50"/>
    <x v="140"/>
    <x v="2"/>
    <d v="2026-04-21T12:00:04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52"/>
    <x v="140"/>
    <x v="2"/>
    <d v="2026-04-21T12:00:04"/>
    <n v="159"/>
    <n v="0"/>
    <n v="1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19"/>
    <x v="141"/>
    <x v="3"/>
    <d v="2026-04-21T12:00:05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20"/>
    <x v="141"/>
    <x v="3"/>
    <d v="2026-04-21T12:00:05"/>
    <n v="0"/>
    <m/>
    <m/>
    <n v="2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21"/>
    <x v="141"/>
    <x v="3"/>
    <d v="2026-04-21T12:00:05"/>
    <n v="0"/>
    <m/>
    <m/>
    <n v="4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22"/>
    <x v="137"/>
    <x v="3"/>
    <d v="2026-04-21T12:00:0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78"/>
    <x v="137"/>
    <x v="3"/>
    <d v="2026-04-21T12:00:0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23"/>
    <x v="137"/>
    <x v="3"/>
    <d v="2026-04-21T12:00:03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150"/>
    <x v="137"/>
    <x v="3"/>
    <d v="2026-04-21T12:00:03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151"/>
    <x v="137"/>
    <x v="3"/>
    <d v="2026-04-21T12:00:03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22"/>
    <x v="138"/>
    <x v="10"/>
    <d v="2026-04-21T12:00:0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23"/>
    <x v="138"/>
    <x v="10"/>
    <d v="2026-04-21T12:00:03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24"/>
    <x v="138"/>
    <x v="10"/>
    <d v="2026-04-21T12:00:0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1"/>
    <x v="131"/>
    <x v="9"/>
    <d v="2026-04-21T11:59:59"/>
    <n v="210"/>
    <n v="2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2"/>
    <x v="131"/>
    <x v="9"/>
    <d v="2026-04-21T11:59:59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14"/>
    <x v="131"/>
    <x v="9"/>
    <d v="2026-04-21T11:59:5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10"/>
    <x v="131"/>
    <x v="9"/>
    <d v="2026-04-21T11:59:5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4"/>
    <x v="131"/>
    <x v="9"/>
    <d v="2026-04-21T11:59:59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12"/>
    <x v="131"/>
    <x v="9"/>
    <d v="2026-04-21T11:59:59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1"/>
    <x v="11"/>
    <x v="131"/>
    <x v="9"/>
    <d v="2026-04-21T11:59:59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2"/>
    <x v="4"/>
    <x v="132"/>
    <x v="3"/>
    <d v="2026-04-21T12:00:00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64"/>
    <x v="141"/>
    <x v="3"/>
    <d v="2026-04-21T12:00:0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27"/>
    <x v="141"/>
    <x v="3"/>
    <d v="2026-04-21T12:00:0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28"/>
    <x v="141"/>
    <x v="3"/>
    <d v="2026-04-21T12:00:05"/>
    <n v="0"/>
    <m/>
    <m/>
    <n v="4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29"/>
    <x v="141"/>
    <x v="3"/>
    <d v="2026-04-21T12:00:05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30"/>
    <x v="141"/>
    <x v="3"/>
    <d v="2026-04-21T12:00:05"/>
    <n v="0"/>
    <m/>
    <m/>
    <n v="2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65"/>
    <x v="141"/>
    <x v="3"/>
    <d v="2026-04-21T12:00:05"/>
    <n v="0"/>
    <m/>
    <m/>
    <n v="1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31"/>
    <x v="141"/>
    <x v="3"/>
    <d v="2026-04-21T12:00:0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32"/>
    <x v="141"/>
    <x v="3"/>
    <d v="2026-04-21T12:00:05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33"/>
    <x v="141"/>
    <x v="3"/>
    <d v="2026-04-21T12:00:0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110"/>
    <x v="141"/>
    <x v="3"/>
    <d v="2026-04-21T12:00:05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104"/>
    <x v="141"/>
    <x v="3"/>
    <d v="2026-04-21T12:00:05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34"/>
    <x v="141"/>
    <x v="3"/>
    <d v="2026-04-21T12:00:05"/>
    <n v="0"/>
    <m/>
    <m/>
    <n v="3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35"/>
    <x v="141"/>
    <x v="3"/>
    <d v="2026-04-21T12:00:05"/>
    <n v="0"/>
    <m/>
    <m/>
    <n v="2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36"/>
    <x v="141"/>
    <x v="3"/>
    <d v="2026-04-21T12:00:05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38"/>
    <x v="141"/>
    <x v="3"/>
    <d v="2026-04-21T12:00:05"/>
    <n v="0"/>
    <m/>
    <m/>
    <n v="1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54"/>
    <x v="141"/>
    <x v="3"/>
    <d v="2026-04-21T12:00:05"/>
    <n v="0"/>
    <m/>
    <m/>
    <n v="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2"/>
    <x v="11"/>
    <x v="132"/>
    <x v="3"/>
    <d v="2026-04-21T12:00:00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2"/>
    <x v="5"/>
    <x v="132"/>
    <x v="3"/>
    <d v="2026-04-21T12:00:00"/>
    <n v="1762"/>
    <n v="176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2"/>
    <x v="6"/>
    <x v="132"/>
    <x v="3"/>
    <d v="2026-04-21T12:00:00"/>
    <n v="440"/>
    <n v="44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2"/>
    <x v="112"/>
    <x v="132"/>
    <x v="3"/>
    <d v="2026-04-21T12:00:0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3"/>
    <x v="11"/>
    <x v="133"/>
    <x v="2"/>
    <d v="2026-04-21T12:00:00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3"/>
    <x v="5"/>
    <x v="133"/>
    <x v="2"/>
    <d v="2026-04-21T12:00:00"/>
    <n v="521"/>
    <n v="5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3"/>
    <x v="6"/>
    <x v="133"/>
    <x v="2"/>
    <d v="2026-04-21T12:00:00"/>
    <n v="92"/>
    <n v="9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3"/>
    <x v="76"/>
    <x v="133"/>
    <x v="2"/>
    <d v="2026-04-21T12:00:00"/>
    <n v="34"/>
    <n v="3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60"/>
    <x v="141"/>
    <x v="3"/>
    <d v="2026-04-21T12:00:0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61"/>
    <x v="141"/>
    <x v="3"/>
    <d v="2026-04-21T12:00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152"/>
    <x v="141"/>
    <x v="3"/>
    <d v="2026-04-21T12:00:0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41"/>
    <x v="141"/>
    <x v="3"/>
    <d v="2026-04-21T12:00:0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62"/>
    <x v="141"/>
    <x v="3"/>
    <d v="2026-04-21T12:00:05"/>
    <n v="0"/>
    <m/>
    <m/>
    <n v="2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43"/>
    <x v="141"/>
    <x v="3"/>
    <d v="2026-04-21T12:00:05"/>
    <n v="0"/>
    <m/>
    <m/>
    <n v="4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68"/>
    <x v="141"/>
    <x v="3"/>
    <d v="2026-04-21T12:00:0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7"/>
    <x v="141"/>
    <x v="3"/>
    <d v="2026-04-21T12:00:05"/>
    <n v="131"/>
    <m/>
    <n v="131"/>
    <n v="1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55"/>
    <x v="141"/>
    <x v="3"/>
    <d v="2026-04-21T12:00:0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56"/>
    <x v="141"/>
    <x v="3"/>
    <d v="2026-04-21T12:00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46"/>
    <x v="141"/>
    <x v="3"/>
    <d v="2026-04-21T12:00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47"/>
    <x v="141"/>
    <x v="3"/>
    <d v="2026-04-21T12:00:0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48"/>
    <x v="141"/>
    <x v="3"/>
    <d v="2026-04-21T12:00:0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49"/>
    <x v="141"/>
    <x v="3"/>
    <d v="2026-04-21T12:00:0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0"/>
    <x v="141"/>
    <x v="3"/>
    <d v="2026-04-21T12:00:0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1"/>
    <x v="141"/>
    <x v="3"/>
    <d v="2026-04-21T12:00:05"/>
    <n v="143"/>
    <m/>
    <n v="1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3"/>
    <x v="83"/>
    <x v="133"/>
    <x v="2"/>
    <d v="2026-04-21T12:00:00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3"/>
    <x v="9"/>
    <x v="133"/>
    <x v="2"/>
    <d v="2026-04-21T12:00:00"/>
    <n v="57"/>
    <n v="5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107"/>
    <x v="134"/>
    <x v="2"/>
    <d v="2026-04-21T12:00:01"/>
    <n v="43"/>
    <n v="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7"/>
    <x v="134"/>
    <x v="2"/>
    <d v="2026-04-21T12:00:01"/>
    <n v="160"/>
    <n v="1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129"/>
    <x v="134"/>
    <x v="2"/>
    <d v="2026-04-21T12:00:01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130"/>
    <x v="134"/>
    <x v="2"/>
    <d v="2026-04-21T12:00:01"/>
    <n v="29"/>
    <n v="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92"/>
    <x v="134"/>
    <x v="2"/>
    <d v="2026-04-21T12:00:01"/>
    <n v="55"/>
    <n v="5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108"/>
    <x v="134"/>
    <x v="2"/>
    <d v="2026-04-21T12:00:01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150"/>
    <x v="138"/>
    <x v="10"/>
    <d v="2026-04-21T12:00:03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25"/>
    <x v="138"/>
    <x v="10"/>
    <d v="2026-04-21T12:00:03"/>
    <n v="0"/>
    <m/>
    <m/>
    <n v="5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26"/>
    <x v="138"/>
    <x v="10"/>
    <d v="2026-04-21T12:00:03"/>
    <n v="0"/>
    <m/>
    <m/>
    <n v="4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53"/>
    <x v="138"/>
    <x v="10"/>
    <d v="2026-04-21T12:00:03"/>
    <n v="0"/>
    <m/>
    <m/>
    <n v="6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28"/>
    <x v="138"/>
    <x v="10"/>
    <d v="2026-04-21T12:00:03"/>
    <n v="0"/>
    <m/>
    <m/>
    <n v="5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9"/>
    <x v="56"/>
    <x v="139"/>
    <x v="9"/>
    <d v="2026-04-21T12:00:04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9"/>
    <x v="46"/>
    <x v="139"/>
    <x v="9"/>
    <d v="2026-04-21T12:00:0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9"/>
    <x v="47"/>
    <x v="139"/>
    <x v="9"/>
    <d v="2026-04-21T12:00:0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2"/>
    <x v="141"/>
    <x v="3"/>
    <d v="2026-04-21T12:00:05"/>
    <n v="125"/>
    <m/>
    <n v="1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14"/>
    <x v="141"/>
    <x v="3"/>
    <d v="2026-04-21T12:00:0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10"/>
    <x v="141"/>
    <x v="3"/>
    <d v="2026-04-21T12:00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3"/>
    <x v="141"/>
    <x v="3"/>
    <d v="2026-04-21T12:00:05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12"/>
    <x v="141"/>
    <x v="3"/>
    <d v="2026-04-21T12:00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15"/>
    <x v="141"/>
    <x v="3"/>
    <d v="2026-04-21T12:00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5"/>
    <x v="141"/>
    <x v="3"/>
    <d v="2026-04-21T12:00:05"/>
    <n v="272"/>
    <m/>
    <n v="2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16"/>
    <x v="141"/>
    <x v="3"/>
    <d v="2026-04-21T12:00:05"/>
    <n v="596"/>
    <m/>
    <n v="5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9"/>
    <x v="48"/>
    <x v="139"/>
    <x v="9"/>
    <d v="2026-04-21T12:00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9"/>
    <x v="8"/>
    <x v="139"/>
    <x v="9"/>
    <d v="2026-04-21T12:00:0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9"/>
    <x v="1"/>
    <x v="139"/>
    <x v="9"/>
    <d v="2026-04-21T12:00:04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9"/>
    <x v="2"/>
    <x v="139"/>
    <x v="9"/>
    <d v="2026-04-21T12:00:04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9"/>
    <x v="14"/>
    <x v="139"/>
    <x v="9"/>
    <d v="2026-04-21T12:00:0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23"/>
    <x v="140"/>
    <x v="2"/>
    <d v="2026-04-21T12:00:0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24"/>
    <x v="140"/>
    <x v="2"/>
    <d v="2026-04-21T12:00:0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150"/>
    <x v="140"/>
    <x v="2"/>
    <d v="2026-04-21T12:00:04"/>
    <n v="0"/>
    <m/>
    <m/>
    <n v="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32"/>
    <x v="142"/>
    <x v="3"/>
    <d v="2026-04-21T12:00:0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34"/>
    <x v="142"/>
    <x v="3"/>
    <d v="2026-04-21T12:00:05"/>
    <n v="0"/>
    <m/>
    <m/>
    <n v="4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35"/>
    <x v="142"/>
    <x v="3"/>
    <d v="2026-04-21T12:00:05"/>
    <n v="0"/>
    <m/>
    <m/>
    <n v="1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66"/>
    <x v="142"/>
    <x v="3"/>
    <d v="2026-04-21T12:00:0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38"/>
    <x v="142"/>
    <x v="3"/>
    <d v="2026-04-21T12:00:05"/>
    <n v="0"/>
    <m/>
    <m/>
    <n v="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54"/>
    <x v="142"/>
    <x v="3"/>
    <d v="2026-04-21T12:00:05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60"/>
    <x v="142"/>
    <x v="3"/>
    <d v="2026-04-21T12:00:0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61"/>
    <x v="142"/>
    <x v="3"/>
    <d v="2026-04-21T12:00:0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4"/>
    <x v="127"/>
    <x v="134"/>
    <x v="2"/>
    <d v="2026-04-21T12:00:0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5"/>
    <x v="5"/>
    <x v="135"/>
    <x v="2"/>
    <d v="2026-04-21T12:00:01"/>
    <n v="718"/>
    <n v="7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5"/>
    <x v="6"/>
    <x v="135"/>
    <x v="2"/>
    <d v="2026-04-21T12:00:01"/>
    <n v="152"/>
    <n v="15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5"/>
    <x v="16"/>
    <x v="135"/>
    <x v="2"/>
    <d v="2026-04-21T12:00:01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5"/>
    <x v="9"/>
    <x v="135"/>
    <x v="2"/>
    <d v="2026-04-21T12:00:01"/>
    <n v="41"/>
    <n v="4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5"/>
    <x v="50"/>
    <x v="135"/>
    <x v="2"/>
    <d v="2026-04-21T12:00:0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5"/>
    <x v="52"/>
    <x v="135"/>
    <x v="2"/>
    <d v="2026-04-21T12:00:01"/>
    <n v="948"/>
    <n v="94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5"/>
    <x v="124"/>
    <x v="135"/>
    <x v="2"/>
    <d v="2026-04-21T12:00:01"/>
    <n v="175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5"/>
    <x v="58"/>
    <x v="135"/>
    <x v="2"/>
    <d v="2026-04-21T12:00:01"/>
    <n v="7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6"/>
    <x v="16"/>
    <x v="136"/>
    <x v="9"/>
    <d v="2026-04-21T12:00:02"/>
    <n v="177"/>
    <m/>
    <n v="1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6"/>
    <x v="17"/>
    <x v="136"/>
    <x v="9"/>
    <d v="2026-04-21T12:00:0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6"/>
    <x v="9"/>
    <x v="136"/>
    <x v="9"/>
    <d v="2026-04-21T12:00:02"/>
    <n v="58"/>
    <n v="0"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6"/>
    <x v="128"/>
    <x v="136"/>
    <x v="9"/>
    <d v="2026-04-21T12:00:0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6"/>
    <x v="50"/>
    <x v="136"/>
    <x v="9"/>
    <d v="2026-04-21T12:00:0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6"/>
    <x v="51"/>
    <x v="136"/>
    <x v="9"/>
    <d v="2026-04-21T12:00:02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6"/>
    <x v="52"/>
    <x v="136"/>
    <x v="9"/>
    <d v="2026-04-21T12:00:02"/>
    <n v="408"/>
    <n v="0"/>
    <n v="4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41"/>
    <x v="142"/>
    <x v="3"/>
    <d v="2026-04-21T12:00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62"/>
    <x v="142"/>
    <x v="3"/>
    <d v="2026-04-21T12:00:05"/>
    <n v="0"/>
    <m/>
    <m/>
    <n v="2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67"/>
    <x v="142"/>
    <x v="3"/>
    <d v="2026-04-21T12:00:0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43"/>
    <x v="142"/>
    <x v="3"/>
    <d v="2026-04-21T12:00:05"/>
    <n v="0"/>
    <m/>
    <m/>
    <n v="4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68"/>
    <x v="142"/>
    <x v="3"/>
    <d v="2026-04-21T12:00:0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20"/>
    <x v="143"/>
    <x v="12"/>
    <d v="2026-04-21T12:00:06"/>
    <n v="0"/>
    <m/>
    <m/>
    <n v="1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21"/>
    <x v="143"/>
    <x v="12"/>
    <d v="2026-04-21T12:00:06"/>
    <n v="0"/>
    <m/>
    <m/>
    <n v="2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22"/>
    <x v="143"/>
    <x v="12"/>
    <d v="2026-04-21T12:00:06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38"/>
    <x v="143"/>
    <x v="12"/>
    <d v="2026-04-21T12:00:06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54"/>
    <x v="143"/>
    <x v="12"/>
    <d v="2026-04-21T12:00:06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60"/>
    <x v="143"/>
    <x v="12"/>
    <d v="2026-04-21T12:00:06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152"/>
    <x v="143"/>
    <x v="12"/>
    <d v="2026-04-21T12:00:0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41"/>
    <x v="143"/>
    <x v="12"/>
    <d v="2026-04-21T12:00:0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79"/>
    <x v="143"/>
    <x v="12"/>
    <d v="2026-04-21T12:00:0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62"/>
    <x v="143"/>
    <x v="12"/>
    <d v="2026-04-21T12:00:06"/>
    <n v="0"/>
    <m/>
    <m/>
    <n v="1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43"/>
    <x v="143"/>
    <x v="12"/>
    <d v="2026-04-21T12:00:06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68"/>
    <x v="143"/>
    <x v="12"/>
    <d v="2026-04-21T12:00:06"/>
    <n v="0"/>
    <m/>
    <m/>
    <n v="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89"/>
    <x v="143"/>
    <x v="12"/>
    <d v="2026-04-21T12:00:0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97"/>
    <x v="143"/>
    <x v="12"/>
    <d v="2026-04-21T12:00:0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7"/>
    <x v="143"/>
    <x v="12"/>
    <d v="2026-04-21T12:00:06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56"/>
    <x v="143"/>
    <x v="12"/>
    <d v="2026-04-21T12:00:06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0"/>
    <x v="143"/>
    <x v="12"/>
    <d v="2026-04-21T12:00:06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1"/>
    <x v="143"/>
    <x v="12"/>
    <d v="2026-04-21T12:00:06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2"/>
    <x v="143"/>
    <x v="12"/>
    <d v="2026-04-21T12:00:06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151"/>
    <x v="140"/>
    <x v="2"/>
    <d v="2026-04-21T12:00:04"/>
    <n v="0"/>
    <m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25"/>
    <x v="140"/>
    <x v="2"/>
    <d v="2026-04-21T12:00:04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26"/>
    <x v="140"/>
    <x v="2"/>
    <d v="2026-04-21T12:00:04"/>
    <n v="0"/>
    <m/>
    <m/>
    <n v="1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27"/>
    <x v="140"/>
    <x v="2"/>
    <d v="2026-04-21T12:00:0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28"/>
    <x v="140"/>
    <x v="2"/>
    <d v="2026-04-21T12:00:04"/>
    <n v="0"/>
    <m/>
    <m/>
    <n v="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22"/>
    <x v="141"/>
    <x v="3"/>
    <d v="2026-04-21T12:00:0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78"/>
    <x v="141"/>
    <x v="3"/>
    <d v="2026-04-21T12:00:0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23"/>
    <x v="141"/>
    <x v="3"/>
    <d v="2026-04-21T12:00:05"/>
    <n v="0"/>
    <m/>
    <m/>
    <n v="1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10"/>
    <x v="143"/>
    <x v="12"/>
    <d v="2026-04-21T12:00:06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3"/>
    <x v="143"/>
    <x v="12"/>
    <d v="2026-04-21T12:00:06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5"/>
    <x v="143"/>
    <x v="12"/>
    <d v="2026-04-21T12:00:06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16"/>
    <x v="143"/>
    <x v="12"/>
    <d v="2026-04-21T12:00:06"/>
    <n v="340"/>
    <m/>
    <n v="3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17"/>
    <x v="143"/>
    <x v="12"/>
    <d v="2026-04-21T12:00:06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155"/>
    <x v="143"/>
    <x v="12"/>
    <d v="2026-04-21T12:00:06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73"/>
    <x v="143"/>
    <x v="12"/>
    <d v="2026-04-21T12:00:0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74"/>
    <x v="143"/>
    <x v="12"/>
    <d v="2026-04-21T12:00:0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94"/>
    <x v="143"/>
    <x v="12"/>
    <d v="2026-04-21T12:00:0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95"/>
    <x v="143"/>
    <x v="12"/>
    <d v="2026-04-21T12:00:0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96"/>
    <x v="143"/>
    <x v="12"/>
    <d v="2026-04-21T12:00:0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9"/>
    <x v="143"/>
    <x v="12"/>
    <d v="2026-04-21T12:00:06"/>
    <n v="169"/>
    <n v="0"/>
    <n v="1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52"/>
    <x v="143"/>
    <x v="12"/>
    <d v="2026-04-21T12:00:06"/>
    <n v="668"/>
    <n v="0"/>
    <n v="6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89"/>
    <x v="144"/>
    <x v="9"/>
    <d v="2026-04-21T12:00:06"/>
    <n v="93"/>
    <m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7"/>
    <x v="144"/>
    <x v="9"/>
    <d v="2026-04-21T12:00:06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55"/>
    <x v="144"/>
    <x v="9"/>
    <d v="2026-04-21T12:00:06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15"/>
    <x v="144"/>
    <x v="9"/>
    <d v="2026-04-21T12:00:0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5"/>
    <x v="144"/>
    <x v="9"/>
    <d v="2026-04-21T12:00:06"/>
    <n v="191"/>
    <m/>
    <n v="1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16"/>
    <x v="144"/>
    <x v="9"/>
    <d v="2026-04-21T12:00:06"/>
    <n v="892"/>
    <m/>
    <n v="8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17"/>
    <x v="144"/>
    <x v="9"/>
    <d v="2026-04-21T12:00:06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155"/>
    <x v="144"/>
    <x v="9"/>
    <d v="2026-04-21T12:00:06"/>
    <n v="93"/>
    <n v="0"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73"/>
    <x v="144"/>
    <x v="9"/>
    <d v="2026-04-21T12:00:06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74"/>
    <x v="144"/>
    <x v="9"/>
    <d v="2026-04-21T12:00:06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94"/>
    <x v="144"/>
    <x v="9"/>
    <d v="2026-04-21T12:00:0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7"/>
    <x v="25"/>
    <x v="137"/>
    <x v="3"/>
    <d v="2026-04-21T12:00:03"/>
    <n v="0"/>
    <m/>
    <m/>
    <n v="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29"/>
    <x v="138"/>
    <x v="10"/>
    <d v="2026-04-21T12:00:03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30"/>
    <x v="138"/>
    <x v="10"/>
    <d v="2026-04-21T12:00:03"/>
    <n v="0"/>
    <m/>
    <m/>
    <n v="3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153"/>
    <x v="138"/>
    <x v="10"/>
    <d v="2026-04-21T12:00:03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65"/>
    <x v="138"/>
    <x v="10"/>
    <d v="2026-04-21T12:00:03"/>
    <n v="0"/>
    <m/>
    <m/>
    <n v="2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33"/>
    <x v="138"/>
    <x v="10"/>
    <d v="2026-04-21T12:00:0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104"/>
    <x v="138"/>
    <x v="10"/>
    <d v="2026-04-21T12:00:0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34"/>
    <x v="138"/>
    <x v="10"/>
    <d v="2026-04-21T12:00:03"/>
    <n v="0"/>
    <m/>
    <m/>
    <n v="4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95"/>
    <x v="144"/>
    <x v="9"/>
    <d v="2026-04-21T12:00:06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76"/>
    <x v="144"/>
    <x v="9"/>
    <d v="2026-04-21T12:00:06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9"/>
    <x v="144"/>
    <x v="9"/>
    <d v="2026-04-21T12:00:06"/>
    <n v="199"/>
    <n v="0"/>
    <n v="1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51"/>
    <x v="144"/>
    <x v="9"/>
    <d v="2026-04-21T12:00:06"/>
    <n v="101"/>
    <n v="0"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52"/>
    <x v="144"/>
    <x v="9"/>
    <d v="2026-04-21T12:00:06"/>
    <n v="1539"/>
    <n v="0"/>
    <n v="15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19"/>
    <x v="145"/>
    <x v="3"/>
    <d v="2026-04-21T12:00:07"/>
    <n v="0"/>
    <n v="0"/>
    <n v="0"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20"/>
    <x v="145"/>
    <x v="3"/>
    <d v="2026-04-21T12:00:07"/>
    <n v="0"/>
    <n v="0"/>
    <n v="0"/>
    <n v="1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21"/>
    <x v="145"/>
    <x v="3"/>
    <d v="2026-04-21T12:00:07"/>
    <n v="0"/>
    <n v="0"/>
    <n v="0"/>
    <n v="3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32"/>
    <x v="145"/>
    <x v="3"/>
    <d v="2026-04-21T12:00:07"/>
    <n v="0"/>
    <n v="0"/>
    <n v="0"/>
    <n v="2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33"/>
    <x v="145"/>
    <x v="3"/>
    <d v="2026-04-21T12:00:07"/>
    <n v="0"/>
    <n v="0"/>
    <n v="0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110"/>
    <x v="145"/>
    <x v="3"/>
    <d v="2026-04-21T12:00:07"/>
    <n v="0"/>
    <n v="0"/>
    <n v="0"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104"/>
    <x v="145"/>
    <x v="3"/>
    <d v="2026-04-21T12:00:07"/>
    <n v="0"/>
    <n v="0"/>
    <n v="0"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34"/>
    <x v="145"/>
    <x v="3"/>
    <d v="2026-04-21T12:00:07"/>
    <n v="0"/>
    <n v="0"/>
    <n v="0"/>
    <n v="3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35"/>
    <x v="145"/>
    <x v="3"/>
    <d v="2026-04-21T12:00:07"/>
    <n v="0"/>
    <n v="0"/>
    <n v="0"/>
    <n v="2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59"/>
    <x v="145"/>
    <x v="3"/>
    <d v="2026-04-21T12:00:07"/>
    <n v="0"/>
    <n v="0"/>
    <n v="0"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37"/>
    <x v="145"/>
    <x v="3"/>
    <d v="2026-04-21T12:00:07"/>
    <n v="0"/>
    <n v="0"/>
    <n v="0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66"/>
    <x v="145"/>
    <x v="3"/>
    <d v="2026-04-21T12:00:07"/>
    <n v="0"/>
    <n v="0"/>
    <n v="0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38"/>
    <x v="145"/>
    <x v="3"/>
    <d v="2026-04-21T12:00:07"/>
    <n v="0"/>
    <n v="0"/>
    <n v="0"/>
    <n v="1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54"/>
    <x v="145"/>
    <x v="3"/>
    <d v="2026-04-21T12:00:07"/>
    <n v="0"/>
    <n v="0"/>
    <n v="0"/>
    <n v="1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61"/>
    <x v="145"/>
    <x v="3"/>
    <d v="2026-04-21T12:00:07"/>
    <n v="0"/>
    <n v="0"/>
    <n v="0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84"/>
    <x v="145"/>
    <x v="3"/>
    <d v="2026-04-21T12:00:07"/>
    <n v="0"/>
    <n v="0"/>
    <n v="0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152"/>
    <x v="145"/>
    <x v="3"/>
    <d v="2026-04-21T12:00:07"/>
    <n v="0"/>
    <n v="0"/>
    <n v="0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41"/>
    <x v="145"/>
    <x v="3"/>
    <d v="2026-04-21T12:00:07"/>
    <n v="0"/>
    <n v="0"/>
    <n v="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79"/>
    <x v="145"/>
    <x v="3"/>
    <d v="2026-04-21T12:00:07"/>
    <n v="0"/>
    <n v="0"/>
    <n v="0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24"/>
    <x v="141"/>
    <x v="3"/>
    <d v="2026-04-21T12:00:0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150"/>
    <x v="141"/>
    <x v="3"/>
    <d v="2026-04-21T12:00:05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151"/>
    <x v="141"/>
    <x v="3"/>
    <d v="2026-04-21T12:00:05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25"/>
    <x v="141"/>
    <x v="3"/>
    <d v="2026-04-21T12:00:05"/>
    <n v="0"/>
    <m/>
    <m/>
    <n v="3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63"/>
    <x v="141"/>
    <x v="3"/>
    <d v="2026-04-21T12:00:0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19"/>
    <x v="142"/>
    <x v="3"/>
    <d v="2026-04-21T12:00:0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20"/>
    <x v="142"/>
    <x v="3"/>
    <d v="2026-04-21T12:00:05"/>
    <n v="0"/>
    <m/>
    <m/>
    <n v="1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21"/>
    <x v="142"/>
    <x v="3"/>
    <d v="2026-04-21T12:00:05"/>
    <n v="0"/>
    <m/>
    <m/>
    <n v="4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62"/>
    <x v="145"/>
    <x v="3"/>
    <d v="2026-04-21T12:00:07"/>
    <n v="0"/>
    <n v="0"/>
    <n v="0"/>
    <n v="2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67"/>
    <x v="145"/>
    <x v="3"/>
    <d v="2026-04-21T12:00:07"/>
    <n v="0"/>
    <n v="0"/>
    <n v="0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43"/>
    <x v="145"/>
    <x v="3"/>
    <d v="2026-04-21T12:00:07"/>
    <n v="0"/>
    <n v="0"/>
    <n v="0"/>
    <n v="4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86"/>
    <x v="145"/>
    <x v="3"/>
    <d v="2026-04-21T12:00:07"/>
    <n v="0"/>
    <n v="0"/>
    <n v="0"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88"/>
    <x v="145"/>
    <x v="3"/>
    <d v="2026-04-21T12:00:07"/>
    <n v="0"/>
    <n v="0"/>
    <n v="0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93"/>
    <x v="145"/>
    <x v="3"/>
    <d v="2026-04-21T12:00:0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7"/>
    <x v="145"/>
    <x v="3"/>
    <d v="2026-04-21T12:00:07"/>
    <n v="221"/>
    <n v="0"/>
    <n v="22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55"/>
    <x v="145"/>
    <x v="3"/>
    <d v="2026-04-21T12:00:07"/>
    <n v="106"/>
    <n v="0"/>
    <n v="106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35"/>
    <x v="138"/>
    <x v="10"/>
    <d v="2026-04-21T12:00:03"/>
    <n v="0"/>
    <m/>
    <m/>
    <n v="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59"/>
    <x v="138"/>
    <x v="10"/>
    <d v="2026-04-21T12:00:03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37"/>
    <x v="138"/>
    <x v="10"/>
    <d v="2026-04-21T12:00:0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66"/>
    <x v="138"/>
    <x v="10"/>
    <d v="2026-04-21T12:00:0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38"/>
    <x v="138"/>
    <x v="10"/>
    <d v="2026-04-21T12:00:03"/>
    <n v="0"/>
    <m/>
    <m/>
    <n v="1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54"/>
    <x v="138"/>
    <x v="10"/>
    <d v="2026-04-21T12:00:03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8"/>
    <x v="60"/>
    <x v="138"/>
    <x v="10"/>
    <d v="2026-04-21T12:00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9"/>
    <x v="10"/>
    <x v="139"/>
    <x v="9"/>
    <d v="2026-04-21T12:00:04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56"/>
    <x v="145"/>
    <x v="3"/>
    <d v="2026-04-21T12:00:0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123"/>
    <x v="145"/>
    <x v="3"/>
    <d v="2026-04-21T12:00:0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47"/>
    <x v="145"/>
    <x v="3"/>
    <d v="2026-04-21T12:00:0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48"/>
    <x v="145"/>
    <x v="3"/>
    <d v="2026-04-21T12:00:07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49"/>
    <x v="145"/>
    <x v="3"/>
    <d v="2026-04-21T12:00:0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8"/>
    <x v="145"/>
    <x v="3"/>
    <d v="2026-04-21T12:00:07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149"/>
    <x v="145"/>
    <x v="3"/>
    <d v="2026-04-21T12:00:0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0"/>
    <x v="145"/>
    <x v="3"/>
    <d v="2026-04-21T12:00:07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78"/>
    <x v="142"/>
    <x v="3"/>
    <d v="2026-04-21T12:00:0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23"/>
    <x v="142"/>
    <x v="3"/>
    <d v="2026-04-21T12:00:05"/>
    <n v="0"/>
    <m/>
    <m/>
    <n v="2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24"/>
    <x v="142"/>
    <x v="3"/>
    <d v="2026-04-21T12:00:0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25"/>
    <x v="142"/>
    <x v="3"/>
    <d v="2026-04-21T12:00:05"/>
    <n v="0"/>
    <m/>
    <m/>
    <n v="3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63"/>
    <x v="142"/>
    <x v="3"/>
    <d v="2026-04-21T12:00:0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23"/>
    <x v="143"/>
    <x v="12"/>
    <d v="2026-04-21T12:00:06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150"/>
    <x v="143"/>
    <x v="12"/>
    <d v="2026-04-21T12:00:0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25"/>
    <x v="143"/>
    <x v="12"/>
    <d v="2026-04-21T12:00:06"/>
    <n v="0"/>
    <m/>
    <m/>
    <n v="2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9"/>
    <x v="3"/>
    <x v="139"/>
    <x v="9"/>
    <d v="2026-04-21T12:00:04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9"/>
    <x v="5"/>
    <x v="139"/>
    <x v="9"/>
    <d v="2026-04-21T12:00:04"/>
    <n v="696"/>
    <m/>
    <n v="6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9"/>
    <x v="6"/>
    <x v="139"/>
    <x v="9"/>
    <d v="2026-04-21T12:00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9"/>
    <x v="16"/>
    <x v="139"/>
    <x v="9"/>
    <d v="2026-04-21T12:00:04"/>
    <n v="230"/>
    <m/>
    <n v="2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9"/>
    <x v="17"/>
    <x v="139"/>
    <x v="9"/>
    <d v="2026-04-21T12:00:0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9"/>
    <x v="101"/>
    <x v="139"/>
    <x v="9"/>
    <d v="2026-04-21T12:00:04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31"/>
    <x v="140"/>
    <x v="2"/>
    <d v="2026-04-21T12:00:0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0"/>
    <x v="32"/>
    <x v="140"/>
    <x v="2"/>
    <d v="2026-04-21T12:00:04"/>
    <n v="0"/>
    <m/>
    <m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1"/>
    <x v="145"/>
    <x v="3"/>
    <d v="2026-04-21T12:00:07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2"/>
    <x v="145"/>
    <x v="3"/>
    <d v="2026-04-21T12:00:07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3"/>
    <x v="145"/>
    <x v="3"/>
    <d v="2026-04-21T12:00:07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5"/>
    <x v="145"/>
    <x v="3"/>
    <d v="2026-04-21T12:00:07"/>
    <n v="103"/>
    <n v="0"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6"/>
    <x v="145"/>
    <x v="3"/>
    <d v="2026-04-21T12:00:0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16"/>
    <x v="145"/>
    <x v="3"/>
    <d v="2026-04-21T12:00:07"/>
    <n v="734"/>
    <n v="0"/>
    <n v="7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17"/>
    <x v="145"/>
    <x v="3"/>
    <d v="2026-04-21T12:00:07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155"/>
    <x v="145"/>
    <x v="3"/>
    <d v="2026-04-21T12:00:0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74"/>
    <x v="145"/>
    <x v="3"/>
    <d v="2026-04-21T12:00:0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9"/>
    <x v="145"/>
    <x v="3"/>
    <d v="2026-04-21T12:00:07"/>
    <n v="332"/>
    <n v="0"/>
    <n v="3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50"/>
    <x v="145"/>
    <x v="3"/>
    <d v="2026-04-21T12:00:0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51"/>
    <x v="145"/>
    <x v="3"/>
    <d v="2026-04-21T12:00:07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52"/>
    <x v="145"/>
    <x v="3"/>
    <d v="2026-04-21T12:00:07"/>
    <n v="967"/>
    <n v="0"/>
    <n v="9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26"/>
    <x v="146"/>
    <x v="1"/>
    <d v="2026-04-21T12:00:07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86"/>
    <x v="146"/>
    <x v="1"/>
    <d v="2026-04-21T12:00:07"/>
    <n v="191"/>
    <n v="172"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31"/>
    <x v="146"/>
    <x v="1"/>
    <d v="2026-04-21T12:00:07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08"/>
    <x v="146"/>
    <x v="1"/>
    <d v="2026-04-21T12:00:07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40"/>
    <x v="146"/>
    <x v="1"/>
    <d v="2026-04-21T12:00:0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27"/>
    <x v="146"/>
    <x v="1"/>
    <d v="2026-04-21T12:00:0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58"/>
    <x v="146"/>
    <x v="1"/>
    <d v="2026-04-21T12:00:0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46"/>
    <x v="146"/>
    <x v="1"/>
    <d v="2026-04-21T12:00:07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23"/>
    <x v="146"/>
    <x v="1"/>
    <d v="2026-04-21T12:00:07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41"/>
    <x v="146"/>
    <x v="1"/>
    <d v="2026-04-21T12:00:07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48"/>
    <x v="146"/>
    <x v="1"/>
    <d v="2026-04-21T12:00:0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42"/>
    <x v="146"/>
    <x v="1"/>
    <d v="2026-04-21T12:00:0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0"/>
    <x v="146"/>
    <x v="1"/>
    <d v="2026-04-21T12:00:07"/>
    <n v="186"/>
    <n v="18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"/>
    <x v="146"/>
    <x v="1"/>
    <d v="2026-04-21T12:00:07"/>
    <n v="79"/>
    <n v="7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2"/>
    <x v="146"/>
    <x v="1"/>
    <d v="2026-04-21T12:00:0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0"/>
    <x v="146"/>
    <x v="1"/>
    <d v="2026-04-21T12:00:0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4"/>
    <x v="146"/>
    <x v="1"/>
    <d v="2026-04-21T12:00:0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2"/>
    <x v="146"/>
    <x v="1"/>
    <d v="2026-04-21T12:00:0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1"/>
    <x v="146"/>
    <x v="1"/>
    <d v="2026-04-21T12:00:07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26"/>
    <x v="143"/>
    <x v="12"/>
    <d v="2026-04-21T12:00:06"/>
    <n v="0"/>
    <m/>
    <m/>
    <n v="1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53"/>
    <x v="143"/>
    <x v="12"/>
    <d v="2026-04-21T12:00:06"/>
    <n v="0"/>
    <m/>
    <m/>
    <n v="2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28"/>
    <x v="143"/>
    <x v="12"/>
    <d v="2026-04-21T12:00:06"/>
    <n v="0"/>
    <m/>
    <m/>
    <n v="2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29"/>
    <x v="143"/>
    <x v="12"/>
    <d v="2026-04-21T12:00:06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30"/>
    <x v="143"/>
    <x v="12"/>
    <d v="2026-04-21T12:00:06"/>
    <n v="0"/>
    <m/>
    <m/>
    <n v="1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56"/>
    <x v="144"/>
    <x v="9"/>
    <d v="2026-04-21T12:00:06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69"/>
    <x v="144"/>
    <x v="9"/>
    <d v="2026-04-21T12:00:06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70"/>
    <x v="144"/>
    <x v="9"/>
    <d v="2026-04-21T12:00:06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5"/>
    <x v="146"/>
    <x v="1"/>
    <d v="2026-04-21T12:00:07"/>
    <n v="586"/>
    <n v="58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6"/>
    <x v="146"/>
    <x v="1"/>
    <d v="2026-04-21T12:00:07"/>
    <n v="514"/>
    <n v="5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6"/>
    <x v="146"/>
    <x v="1"/>
    <d v="2026-04-21T12:00:07"/>
    <n v="40"/>
    <n v="4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7"/>
    <x v="146"/>
    <x v="1"/>
    <d v="2026-04-21T12:00:0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90"/>
    <x v="146"/>
    <x v="1"/>
    <d v="2026-04-21T12:00:07"/>
    <n v="509"/>
    <n v="473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12"/>
    <x v="146"/>
    <x v="1"/>
    <d v="2026-04-21T12:00:07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76"/>
    <x v="146"/>
    <x v="1"/>
    <d v="2026-04-21T12:00:07"/>
    <n v="135"/>
    <n v="13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83"/>
    <x v="146"/>
    <x v="1"/>
    <d v="2026-04-21T12:00:07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9"/>
    <x v="146"/>
    <x v="1"/>
    <d v="2026-04-21T12:00:07"/>
    <n v="738"/>
    <n v="73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28"/>
    <x v="146"/>
    <x v="1"/>
    <d v="2026-04-21T12:00:07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50"/>
    <x v="146"/>
    <x v="1"/>
    <d v="2026-04-21T12:00:07"/>
    <n v="24"/>
    <n v="2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44"/>
    <x v="146"/>
    <x v="1"/>
    <d v="2026-04-21T12:00:07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52"/>
    <x v="146"/>
    <x v="1"/>
    <d v="2026-04-21T12:00:07"/>
    <n v="1422"/>
    <n v="142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85"/>
    <x v="147"/>
    <x v="9"/>
    <d v="2026-04-21T12:00:08"/>
    <n v="32"/>
    <n v="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109"/>
    <x v="147"/>
    <x v="9"/>
    <d v="2026-04-21T12:00:0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107"/>
    <x v="147"/>
    <x v="9"/>
    <d v="2026-04-21T12:00:0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47"/>
    <x v="144"/>
    <x v="9"/>
    <d v="2026-04-21T12:00:0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48"/>
    <x v="144"/>
    <x v="9"/>
    <d v="2026-04-21T12:00:0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49"/>
    <x v="144"/>
    <x v="9"/>
    <d v="2026-04-21T12:00:0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8"/>
    <x v="144"/>
    <x v="9"/>
    <d v="2026-04-21T12:00:06"/>
    <n v="72"/>
    <m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1"/>
    <x v="144"/>
    <x v="9"/>
    <d v="2026-04-21T12:00:06"/>
    <n v="171"/>
    <m/>
    <n v="1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22"/>
    <x v="145"/>
    <x v="3"/>
    <d v="2026-04-21T12:00:07"/>
    <n v="0"/>
    <n v="0"/>
    <n v="0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23"/>
    <x v="145"/>
    <x v="3"/>
    <d v="2026-04-21T12:00:07"/>
    <n v="0"/>
    <n v="0"/>
    <n v="0"/>
    <n v="2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24"/>
    <x v="145"/>
    <x v="3"/>
    <d v="2026-04-21T12:00:07"/>
    <n v="0"/>
    <n v="0"/>
    <n v="0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83"/>
    <x v="147"/>
    <x v="9"/>
    <d v="2026-04-21T12:00:08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9"/>
    <x v="147"/>
    <x v="9"/>
    <d v="2026-04-21T12:00:08"/>
    <n v="43"/>
    <n v="4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50"/>
    <x v="147"/>
    <x v="9"/>
    <d v="2026-04-21T12:00:08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52"/>
    <x v="147"/>
    <x v="9"/>
    <d v="2026-04-21T12:00:08"/>
    <n v="1765"/>
    <n v="176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58"/>
    <x v="147"/>
    <x v="9"/>
    <d v="2026-04-21T12:00:08"/>
    <n v="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8"/>
    <x v="107"/>
    <x v="148"/>
    <x v="4"/>
    <d v="2026-04-21T12:00:08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8"/>
    <x v="7"/>
    <x v="148"/>
    <x v="4"/>
    <d v="2026-04-21T12:00:08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8"/>
    <x v="92"/>
    <x v="148"/>
    <x v="4"/>
    <d v="2026-04-21T12:00:08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0"/>
    <x v="5"/>
    <x v="150"/>
    <x v="9"/>
    <d v="2026-04-21T12:00:09"/>
    <n v="246"/>
    <n v="24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0"/>
    <x v="6"/>
    <x v="150"/>
    <x v="9"/>
    <d v="2026-04-21T12:00:09"/>
    <n v="67"/>
    <n v="6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0"/>
    <x v="76"/>
    <x v="150"/>
    <x v="9"/>
    <d v="2026-04-21T12:00:09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0"/>
    <x v="50"/>
    <x v="150"/>
    <x v="9"/>
    <d v="2026-04-21T12:00:09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0"/>
    <x v="52"/>
    <x v="150"/>
    <x v="9"/>
    <d v="2026-04-21T12:00:09"/>
    <n v="407"/>
    <n v="40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1"/>
    <x v="56"/>
    <x v="151"/>
    <x v="9"/>
    <d v="2026-04-21T12:00:10"/>
    <n v="162"/>
    <m/>
    <n v="1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1"/>
    <x v="47"/>
    <x v="151"/>
    <x v="9"/>
    <d v="2026-04-21T12:00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1"/>
    <x v="48"/>
    <x v="151"/>
    <x v="9"/>
    <d v="2026-04-21T12:00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12"/>
    <x v="152"/>
    <x v="3"/>
    <d v="2026-04-21T12:00:1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11"/>
    <x v="152"/>
    <x v="3"/>
    <d v="2026-04-21T12:00:10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5"/>
    <x v="152"/>
    <x v="3"/>
    <d v="2026-04-21T12:00:10"/>
    <n v="1332"/>
    <n v="133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6"/>
    <x v="152"/>
    <x v="3"/>
    <d v="2026-04-21T12:00:10"/>
    <n v="139"/>
    <n v="13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16"/>
    <x v="152"/>
    <x v="3"/>
    <d v="2026-04-21T12:00:10"/>
    <n v="11"/>
    <n v="11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112"/>
    <x v="152"/>
    <x v="3"/>
    <d v="2026-04-21T12:00:10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76"/>
    <x v="152"/>
    <x v="3"/>
    <d v="2026-04-21T12:00:10"/>
    <n v="110"/>
    <n v="1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83"/>
    <x v="152"/>
    <x v="3"/>
    <d v="2026-04-21T12:00:10"/>
    <n v="25"/>
    <n v="2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26"/>
    <x v="141"/>
    <x v="3"/>
    <d v="2026-04-21T12:00:05"/>
    <n v="0"/>
    <m/>
    <m/>
    <n v="2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53"/>
    <x v="141"/>
    <x v="3"/>
    <d v="2026-04-21T12:00:05"/>
    <n v="0"/>
    <m/>
    <m/>
    <n v="4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26"/>
    <x v="142"/>
    <x v="3"/>
    <d v="2026-04-21T12:00:05"/>
    <n v="0"/>
    <m/>
    <m/>
    <n v="2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53"/>
    <x v="142"/>
    <x v="3"/>
    <d v="2026-04-21T12:00:05"/>
    <n v="0"/>
    <m/>
    <m/>
    <n v="4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64"/>
    <x v="142"/>
    <x v="3"/>
    <d v="2026-04-21T12:00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27"/>
    <x v="142"/>
    <x v="3"/>
    <d v="2026-04-21T12:00:0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28"/>
    <x v="142"/>
    <x v="3"/>
    <d v="2026-04-21T12:00:05"/>
    <n v="0"/>
    <m/>
    <m/>
    <n v="4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29"/>
    <x v="142"/>
    <x v="3"/>
    <d v="2026-04-21T12:00:05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9"/>
    <x v="152"/>
    <x v="3"/>
    <d v="2026-04-21T12:00:10"/>
    <n v="63"/>
    <n v="6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128"/>
    <x v="152"/>
    <x v="3"/>
    <d v="2026-04-21T12:00:1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52"/>
    <x v="152"/>
    <x v="3"/>
    <d v="2026-04-21T12:00:10"/>
    <n v="1654"/>
    <n v="165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124"/>
    <x v="152"/>
    <x v="3"/>
    <d v="2026-04-21T12:00:10"/>
    <n v="388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58"/>
    <x v="152"/>
    <x v="3"/>
    <d v="2026-04-21T12:00:10"/>
    <n v="3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3"/>
    <x v="107"/>
    <x v="153"/>
    <x v="3"/>
    <d v="2026-04-21T12:00:11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3"/>
    <x v="91"/>
    <x v="153"/>
    <x v="3"/>
    <d v="2026-04-21T12:00:11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3"/>
    <x v="7"/>
    <x v="153"/>
    <x v="3"/>
    <d v="2026-04-21T12:00:11"/>
    <n v="56"/>
    <n v="56"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3"/>
    <x v="83"/>
    <x v="153"/>
    <x v="3"/>
    <d v="2026-04-21T12:00:11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3"/>
    <x v="9"/>
    <x v="153"/>
    <x v="3"/>
    <d v="2026-04-21T12:00:11"/>
    <n v="58"/>
    <n v="5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3"/>
    <x v="50"/>
    <x v="153"/>
    <x v="3"/>
    <d v="2026-04-21T12:00:11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3"/>
    <x v="52"/>
    <x v="153"/>
    <x v="3"/>
    <d v="2026-04-21T12:00:11"/>
    <n v="1074"/>
    <n v="107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3"/>
    <x v="124"/>
    <x v="153"/>
    <x v="3"/>
    <d v="2026-04-21T12:00:11"/>
    <n v="89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109"/>
    <x v="155"/>
    <x v="3"/>
    <d v="2026-04-21T12:00:1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107"/>
    <x v="155"/>
    <x v="3"/>
    <d v="2026-04-21T12:00:12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82"/>
    <x v="155"/>
    <x v="3"/>
    <d v="2026-04-21T12:00:1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83"/>
    <x v="155"/>
    <x v="3"/>
    <d v="2026-04-21T12:00:12"/>
    <n v="10"/>
    <n v="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9"/>
    <x v="155"/>
    <x v="3"/>
    <d v="2026-04-21T12:00:12"/>
    <n v="39"/>
    <n v="3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50"/>
    <x v="155"/>
    <x v="3"/>
    <d v="2026-04-21T12:00:12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52"/>
    <x v="155"/>
    <x v="3"/>
    <d v="2026-04-21T12:00:12"/>
    <n v="1446"/>
    <n v="144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58"/>
    <x v="155"/>
    <x v="3"/>
    <d v="2026-04-21T12:00:12"/>
    <n v="1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6"/>
    <x v="7"/>
    <x v="156"/>
    <x v="10"/>
    <d v="2026-04-21T12:00:12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6"/>
    <x v="92"/>
    <x v="156"/>
    <x v="10"/>
    <d v="2026-04-21T12:00:1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6"/>
    <x v="108"/>
    <x v="156"/>
    <x v="10"/>
    <d v="2026-04-21T12:00:1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150"/>
    <x v="145"/>
    <x v="3"/>
    <d v="2026-04-21T12:00:07"/>
    <n v="0"/>
    <n v="0"/>
    <n v="0"/>
    <n v="2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151"/>
    <x v="145"/>
    <x v="3"/>
    <d v="2026-04-21T12:00:07"/>
    <n v="0"/>
    <n v="0"/>
    <n v="0"/>
    <n v="2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25"/>
    <x v="145"/>
    <x v="3"/>
    <d v="2026-04-21T12:00:07"/>
    <n v="0"/>
    <n v="0"/>
    <n v="0"/>
    <n v="3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63"/>
    <x v="145"/>
    <x v="3"/>
    <d v="2026-04-21T12:00:07"/>
    <n v="0"/>
    <n v="0"/>
    <n v="0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26"/>
    <x v="145"/>
    <x v="3"/>
    <d v="2026-04-21T12:00:07"/>
    <n v="0"/>
    <n v="0"/>
    <n v="0"/>
    <n v="2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33"/>
    <x v="146"/>
    <x v="1"/>
    <d v="2026-04-21T12:00:07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34"/>
    <x v="146"/>
    <x v="1"/>
    <d v="2026-04-21T12:00:07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44"/>
    <x v="146"/>
    <x v="1"/>
    <d v="2026-04-21T12:00:07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7"/>
    <x v="9"/>
    <x v="157"/>
    <x v="1"/>
    <d v="2026-04-21T12:00:13"/>
    <n v="31"/>
    <n v="14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7"/>
    <x v="50"/>
    <x v="157"/>
    <x v="1"/>
    <d v="2026-04-21T12:00:13"/>
    <n v="4"/>
    <n v="2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7"/>
    <x v="52"/>
    <x v="157"/>
    <x v="1"/>
    <d v="2026-04-21T12:00:13"/>
    <n v="594"/>
    <n v="256"/>
    <n v="3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7"/>
    <x v="124"/>
    <x v="157"/>
    <x v="1"/>
    <d v="2026-04-21T12:00:13"/>
    <n v="107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7"/>
    <x v="58"/>
    <x v="157"/>
    <x v="1"/>
    <d v="2026-04-21T12:00:13"/>
    <n v="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19"/>
    <x v="3"/>
    <x v="2"/>
    <d v="2026-04-21T12:00:58"/>
    <n v="0"/>
    <m/>
    <m/>
    <n v="4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20"/>
    <x v="3"/>
    <x v="2"/>
    <d v="2026-04-21T12:00:58"/>
    <n v="0"/>
    <m/>
    <m/>
    <n v="3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21"/>
    <x v="3"/>
    <x v="2"/>
    <d v="2026-04-21T12:00:58"/>
    <n v="0"/>
    <m/>
    <m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22"/>
    <x v="3"/>
    <x v="2"/>
    <d v="2026-04-21T12:00:5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23"/>
    <x v="3"/>
    <x v="2"/>
    <d v="2026-04-21T12:00:58"/>
    <n v="0"/>
    <m/>
    <m/>
    <n v="1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24"/>
    <x v="3"/>
    <x v="2"/>
    <d v="2026-04-21T12:00:58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150"/>
    <x v="3"/>
    <x v="2"/>
    <d v="2026-04-21T12:00:58"/>
    <n v="0"/>
    <m/>
    <m/>
    <n v="5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151"/>
    <x v="3"/>
    <x v="2"/>
    <d v="2026-04-21T12:00:58"/>
    <n v="0"/>
    <m/>
    <m/>
    <n v="5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25"/>
    <x v="3"/>
    <x v="2"/>
    <d v="2026-04-21T12:00:58"/>
    <n v="0"/>
    <m/>
    <m/>
    <n v="5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26"/>
    <x v="3"/>
    <x v="2"/>
    <d v="2026-04-21T12:00:58"/>
    <n v="0"/>
    <m/>
    <m/>
    <n v="4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27"/>
    <x v="3"/>
    <x v="2"/>
    <d v="2026-04-21T12:00:58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28"/>
    <x v="3"/>
    <x v="2"/>
    <d v="2026-04-21T12:00:58"/>
    <n v="0"/>
    <m/>
    <m/>
    <n v="6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29"/>
    <x v="3"/>
    <x v="2"/>
    <d v="2026-04-21T12:00:58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30"/>
    <x v="3"/>
    <x v="2"/>
    <d v="2026-04-21T12:00:58"/>
    <n v="0"/>
    <m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153"/>
    <x v="3"/>
    <x v="2"/>
    <d v="2026-04-21T12:00:5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31"/>
    <x v="3"/>
    <x v="2"/>
    <d v="2026-04-21T12:00:58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32"/>
    <x v="3"/>
    <x v="2"/>
    <d v="2026-04-21T12:00:58"/>
    <n v="0"/>
    <m/>
    <m/>
    <n v="5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110"/>
    <x v="3"/>
    <x v="2"/>
    <d v="2026-04-21T12:00:58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34"/>
    <x v="3"/>
    <x v="2"/>
    <d v="2026-04-21T12:00:58"/>
    <n v="0"/>
    <m/>
    <m/>
    <n v="3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35"/>
    <x v="3"/>
    <x v="2"/>
    <d v="2026-04-21T12:00:58"/>
    <n v="0"/>
    <m/>
    <m/>
    <n v="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59"/>
    <x v="3"/>
    <x v="2"/>
    <d v="2026-04-21T12:00:5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37"/>
    <x v="3"/>
    <x v="2"/>
    <d v="2026-04-21T12:00:5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38"/>
    <x v="3"/>
    <x v="2"/>
    <d v="2026-04-21T12:00:58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54"/>
    <x v="3"/>
    <x v="2"/>
    <d v="2026-04-21T12:00:58"/>
    <n v="0"/>
    <m/>
    <m/>
    <n v="1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61"/>
    <x v="3"/>
    <x v="2"/>
    <d v="2026-04-21T12:00:5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152"/>
    <x v="3"/>
    <x v="2"/>
    <d v="2026-04-21T12:00:5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157"/>
    <x v="3"/>
    <x v="2"/>
    <d v="2026-04-21T12:00:58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65"/>
    <x v="143"/>
    <x v="12"/>
    <d v="2026-04-21T12:00:06"/>
    <n v="0"/>
    <m/>
    <m/>
    <n v="2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110"/>
    <x v="143"/>
    <x v="12"/>
    <d v="2026-04-21T12:00:0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104"/>
    <x v="143"/>
    <x v="12"/>
    <d v="2026-04-21T12:00:0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34"/>
    <x v="143"/>
    <x v="12"/>
    <d v="2026-04-21T12:00:06"/>
    <n v="0"/>
    <m/>
    <m/>
    <n v="2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35"/>
    <x v="143"/>
    <x v="12"/>
    <d v="2026-04-21T12:00:06"/>
    <n v="0"/>
    <m/>
    <m/>
    <n v="1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59"/>
    <x v="143"/>
    <x v="12"/>
    <d v="2026-04-21T12:00:0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3"/>
    <x v="66"/>
    <x v="143"/>
    <x v="12"/>
    <d v="2026-04-21T12:00:0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2"/>
    <x v="144"/>
    <x v="9"/>
    <d v="2026-04-21T12:00:06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88"/>
    <x v="146"/>
    <x v="1"/>
    <d v="2026-04-21T12:00:07"/>
    <n v="18"/>
    <n v="1"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36"/>
    <x v="146"/>
    <x v="1"/>
    <d v="2026-04-21T12:00:0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37"/>
    <x v="146"/>
    <x v="1"/>
    <d v="2026-04-21T12:00:07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38"/>
    <x v="146"/>
    <x v="1"/>
    <d v="2026-04-21T12:00:07"/>
    <n v="156"/>
    <n v="1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39"/>
    <x v="146"/>
    <x v="1"/>
    <d v="2026-04-21T12:00:07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91"/>
    <x v="147"/>
    <x v="9"/>
    <d v="2026-04-21T12:00:08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7"/>
    <x v="147"/>
    <x v="9"/>
    <d v="2026-04-21T12:00:08"/>
    <n v="43"/>
    <n v="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92"/>
    <x v="147"/>
    <x v="9"/>
    <d v="2026-04-21T12:00:08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41"/>
    <x v="3"/>
    <x v="2"/>
    <d v="2026-04-21T12:00:5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42"/>
    <x v="3"/>
    <x v="2"/>
    <d v="2026-04-21T12:00:58"/>
    <n v="0"/>
    <m/>
    <m/>
    <n v="3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62"/>
    <x v="3"/>
    <x v="2"/>
    <d v="2026-04-21T12:00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43"/>
    <x v="3"/>
    <x v="2"/>
    <d v="2026-04-21T12:00:58"/>
    <n v="0"/>
    <m/>
    <m/>
    <n v="4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44"/>
    <x v="3"/>
    <x v="2"/>
    <d v="2026-04-21T12:00:58"/>
    <n v="0"/>
    <m/>
    <m/>
    <n v="2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45"/>
    <x v="3"/>
    <x v="2"/>
    <d v="2026-04-21T12:00:58"/>
    <n v="0"/>
    <m/>
    <m/>
    <n v="1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7"/>
    <x v="3"/>
    <x v="2"/>
    <d v="2026-04-21T12:00:58"/>
    <n v="163"/>
    <m/>
    <n v="163"/>
    <n v="1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46"/>
    <x v="3"/>
    <x v="2"/>
    <d v="2026-04-21T12:00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72"/>
    <x v="147"/>
    <x v="9"/>
    <d v="2026-04-21T12:00:0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108"/>
    <x v="147"/>
    <x v="9"/>
    <d v="2026-04-21T12:00:08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46"/>
    <x v="147"/>
    <x v="9"/>
    <d v="2026-04-21T12:00:08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0"/>
    <x v="147"/>
    <x v="9"/>
    <d v="2026-04-21T12:00:08"/>
    <n v="127"/>
    <n v="1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1"/>
    <x v="147"/>
    <x v="9"/>
    <d v="2026-04-21T12:00:08"/>
    <n v="65"/>
    <n v="6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8"/>
    <x v="108"/>
    <x v="148"/>
    <x v="4"/>
    <d v="2026-04-21T12:00:0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8"/>
    <x v="123"/>
    <x v="148"/>
    <x v="4"/>
    <d v="2026-04-21T12:00:0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8"/>
    <x v="1"/>
    <x v="148"/>
    <x v="4"/>
    <d v="2026-04-21T12:00:08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14"/>
    <x v="144"/>
    <x v="9"/>
    <d v="2026-04-21T12:00:06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10"/>
    <x v="144"/>
    <x v="9"/>
    <d v="2026-04-21T12:00:06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4"/>
    <x v="3"/>
    <x v="144"/>
    <x v="9"/>
    <d v="2026-04-21T12:00:06"/>
    <n v="154"/>
    <m/>
    <n v="1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53"/>
    <x v="145"/>
    <x v="3"/>
    <d v="2026-04-21T12:00:07"/>
    <n v="0"/>
    <n v="0"/>
    <n v="0"/>
    <n v="1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64"/>
    <x v="145"/>
    <x v="3"/>
    <d v="2026-04-21T12:00:07"/>
    <n v="0"/>
    <n v="0"/>
    <n v="0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27"/>
    <x v="145"/>
    <x v="3"/>
    <d v="2026-04-21T12:00:07"/>
    <n v="0"/>
    <n v="0"/>
    <n v="0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28"/>
    <x v="145"/>
    <x v="3"/>
    <d v="2026-04-21T12:00:07"/>
    <n v="0"/>
    <n v="0"/>
    <n v="0"/>
    <n v="4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29"/>
    <x v="145"/>
    <x v="3"/>
    <d v="2026-04-21T12:00:07"/>
    <n v="0"/>
    <n v="0"/>
    <n v="0"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8"/>
    <x v="11"/>
    <x v="148"/>
    <x v="4"/>
    <d v="2026-04-21T12:00:0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8"/>
    <x v="5"/>
    <x v="148"/>
    <x v="4"/>
    <d v="2026-04-21T12:00:08"/>
    <n v="153"/>
    <n v="1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8"/>
    <x v="6"/>
    <x v="148"/>
    <x v="4"/>
    <d v="2026-04-21T12:00:08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8"/>
    <x v="76"/>
    <x v="148"/>
    <x v="4"/>
    <d v="2026-04-21T12:00:08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8"/>
    <x v="83"/>
    <x v="148"/>
    <x v="4"/>
    <d v="2026-04-21T12:00:08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9"/>
    <x v="46"/>
    <x v="149"/>
    <x v="8"/>
    <d v="2026-04-21T12:00:09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9"/>
    <x v="0"/>
    <x v="149"/>
    <x v="8"/>
    <d v="2026-04-21T12:00:09"/>
    <n v="135"/>
    <n v="1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9"/>
    <x v="1"/>
    <x v="149"/>
    <x v="8"/>
    <d v="2026-04-21T12:00:0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0"/>
    <x v="92"/>
    <x v="150"/>
    <x v="9"/>
    <d v="2026-04-21T12:00:09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0"/>
    <x v="108"/>
    <x v="150"/>
    <x v="9"/>
    <d v="2026-04-21T12:00:0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0"/>
    <x v="140"/>
    <x v="150"/>
    <x v="9"/>
    <d v="2026-04-21T12:00:0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0"/>
    <x v="46"/>
    <x v="150"/>
    <x v="9"/>
    <d v="2026-04-21T12:00:09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0"/>
    <x v="0"/>
    <x v="150"/>
    <x v="9"/>
    <d v="2026-04-21T12:00:09"/>
    <n v="47"/>
    <n v="4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1"/>
    <x v="8"/>
    <x v="151"/>
    <x v="9"/>
    <d v="2026-04-21T12:00:1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1"/>
    <x v="0"/>
    <x v="151"/>
    <x v="9"/>
    <d v="2026-04-21T12:00:10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1"/>
    <x v="1"/>
    <x v="151"/>
    <x v="9"/>
    <d v="2026-04-21T12:00:10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1"/>
    <x v="2"/>
    <x v="151"/>
    <x v="9"/>
    <d v="2026-04-21T12:00:1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1"/>
    <x v="11"/>
    <x v="151"/>
    <x v="9"/>
    <d v="2026-04-21T12:00:1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1"/>
    <x v="5"/>
    <x v="151"/>
    <x v="9"/>
    <d v="2026-04-21T12:00:10"/>
    <n v="235"/>
    <n v="2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1"/>
    <x v="6"/>
    <x v="151"/>
    <x v="9"/>
    <d v="2026-04-21T12:00:10"/>
    <n v="49"/>
    <n v="4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1"/>
    <x v="9"/>
    <x v="151"/>
    <x v="9"/>
    <d v="2026-04-21T12:00:10"/>
    <n v="162"/>
    <n v="0"/>
    <n v="1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109"/>
    <x v="152"/>
    <x v="3"/>
    <d v="2026-04-21T12:00:10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107"/>
    <x v="152"/>
    <x v="3"/>
    <d v="2026-04-21T12:00:10"/>
    <n v="1"/>
    <n v="1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91"/>
    <x v="152"/>
    <x v="3"/>
    <d v="2026-04-21T12:00:10"/>
    <n v="19"/>
    <n v="19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47"/>
    <x v="3"/>
    <x v="2"/>
    <d v="2026-04-21T12:00:5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48"/>
    <x v="3"/>
    <x v="2"/>
    <d v="2026-04-21T12:00:5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49"/>
    <x v="3"/>
    <x v="2"/>
    <d v="2026-04-21T12:00:5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8"/>
    <x v="3"/>
    <x v="2"/>
    <d v="2026-04-21T12:00:58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149"/>
    <x v="3"/>
    <x v="2"/>
    <d v="2026-04-21T12:00:58"/>
    <n v="66"/>
    <m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0"/>
    <x v="3"/>
    <x v="2"/>
    <d v="2026-04-21T12:00:58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1"/>
    <x v="3"/>
    <x v="2"/>
    <d v="2026-04-21T12:00:58"/>
    <n v="198"/>
    <m/>
    <n v="1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2"/>
    <x v="3"/>
    <x v="2"/>
    <d v="2026-04-21T12:00:58"/>
    <n v="110"/>
    <m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81"/>
    <x v="152"/>
    <x v="3"/>
    <d v="2026-04-21T12:00:10"/>
    <n v="5"/>
    <n v="5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7"/>
    <x v="152"/>
    <x v="3"/>
    <d v="2026-04-21T12:00:10"/>
    <n v="49"/>
    <n v="49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56"/>
    <x v="152"/>
    <x v="3"/>
    <d v="2026-04-21T12:00:10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129"/>
    <x v="152"/>
    <x v="3"/>
    <d v="2026-04-21T12:00:10"/>
    <n v="4"/>
    <n v="4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130"/>
    <x v="152"/>
    <x v="3"/>
    <d v="2026-04-21T12:00:10"/>
    <n v="2"/>
    <n v="2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3"/>
    <x v="129"/>
    <x v="153"/>
    <x v="3"/>
    <d v="2026-04-21T12:00:1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3"/>
    <x v="130"/>
    <x v="153"/>
    <x v="3"/>
    <d v="2026-04-21T12:00:1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3"/>
    <x v="92"/>
    <x v="153"/>
    <x v="3"/>
    <d v="2026-04-21T12:00:11"/>
    <n v="63"/>
    <n v="6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14"/>
    <x v="3"/>
    <x v="2"/>
    <d v="2026-04-21T12:00:58"/>
    <n v="92"/>
    <m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10"/>
    <x v="3"/>
    <x v="2"/>
    <d v="2026-04-21T12:00:5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3"/>
    <x v="3"/>
    <x v="2"/>
    <d v="2026-04-21T12:00:58"/>
    <n v="119"/>
    <m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15"/>
    <x v="3"/>
    <x v="2"/>
    <d v="2026-04-21T12:00:5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5"/>
    <x v="3"/>
    <x v="2"/>
    <d v="2026-04-21T12:00:58"/>
    <n v="128"/>
    <m/>
    <n v="1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16"/>
    <x v="3"/>
    <x v="2"/>
    <d v="2026-04-21T12:00:58"/>
    <n v="531"/>
    <m/>
    <n v="531"/>
    <n v="5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17"/>
    <x v="3"/>
    <x v="2"/>
    <d v="2026-04-21T12:00:58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9"/>
    <x v="3"/>
    <x v="2"/>
    <d v="2026-04-21T12:00:58"/>
    <n v="163"/>
    <n v="0"/>
    <n v="1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3"/>
    <x v="108"/>
    <x v="153"/>
    <x v="3"/>
    <d v="2026-04-21T12:00:11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3"/>
    <x v="46"/>
    <x v="153"/>
    <x v="3"/>
    <d v="2026-04-21T12:00:11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3"/>
    <x v="0"/>
    <x v="153"/>
    <x v="3"/>
    <d v="2026-04-21T12:00:11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3"/>
    <x v="1"/>
    <x v="153"/>
    <x v="3"/>
    <d v="2026-04-21T12:00:11"/>
    <n v="84"/>
    <n v="8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3"/>
    <x v="2"/>
    <x v="153"/>
    <x v="3"/>
    <d v="2026-04-21T12:00:11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7"/>
    <x v="155"/>
    <x v="3"/>
    <d v="2026-04-21T12:00:12"/>
    <n v="37"/>
    <n v="37"/>
    <n v="0"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129"/>
    <x v="155"/>
    <x v="3"/>
    <d v="2026-04-21T12:00:1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130"/>
    <x v="155"/>
    <x v="3"/>
    <d v="2026-04-21T12:00:1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30"/>
    <x v="145"/>
    <x v="3"/>
    <d v="2026-04-21T12:00:07"/>
    <n v="0"/>
    <n v="0"/>
    <n v="0"/>
    <n v="2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65"/>
    <x v="145"/>
    <x v="3"/>
    <d v="2026-04-21T12:00:07"/>
    <n v="0"/>
    <n v="0"/>
    <n v="0"/>
    <n v="1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5"/>
    <x v="31"/>
    <x v="145"/>
    <x v="3"/>
    <d v="2026-04-21T12:00:07"/>
    <n v="0"/>
    <n v="0"/>
    <n v="0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45"/>
    <x v="146"/>
    <x v="1"/>
    <d v="2026-04-21T12:00:07"/>
    <n v="58"/>
    <n v="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09"/>
    <x v="146"/>
    <x v="1"/>
    <d v="2026-04-21T12:00:0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11"/>
    <x v="146"/>
    <x v="1"/>
    <d v="2026-04-21T12:00:0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07"/>
    <x v="146"/>
    <x v="1"/>
    <d v="2026-04-21T12:00:0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91"/>
    <x v="146"/>
    <x v="1"/>
    <d v="2026-04-21T12:00:07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50"/>
    <x v="3"/>
    <x v="2"/>
    <d v="2026-04-21T12:00:5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51"/>
    <x v="3"/>
    <x v="2"/>
    <d v="2026-04-21T12:00:58"/>
    <n v="151"/>
    <n v="0"/>
    <n v="1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52"/>
    <x v="3"/>
    <x v="2"/>
    <d v="2026-04-21T12:00:58"/>
    <n v="1246"/>
    <n v="0"/>
    <n v="12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"/>
    <x v="58"/>
    <x v="3"/>
    <x v="2"/>
    <d v="2026-04-21T12:00:58"/>
    <n v="8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19"/>
    <x v="6"/>
    <x v="2"/>
    <d v="2026-04-21T12:00:58"/>
    <n v="0"/>
    <m/>
    <m/>
    <n v="2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20"/>
    <x v="6"/>
    <x v="2"/>
    <d v="2026-04-21T12:00:58"/>
    <n v="0"/>
    <m/>
    <m/>
    <n v="2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21"/>
    <x v="6"/>
    <x v="2"/>
    <d v="2026-04-21T12:00:58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22"/>
    <x v="6"/>
    <x v="2"/>
    <d v="2026-04-21T12:00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92"/>
    <x v="155"/>
    <x v="3"/>
    <d v="2026-04-21T12:00:12"/>
    <n v="63"/>
    <n v="6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108"/>
    <x v="155"/>
    <x v="3"/>
    <d v="2026-04-21T12:00:1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46"/>
    <x v="155"/>
    <x v="3"/>
    <d v="2026-04-21T12:00:1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0"/>
    <x v="155"/>
    <x v="3"/>
    <d v="2026-04-21T12:00:12"/>
    <n v="43"/>
    <n v="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1"/>
    <x v="155"/>
    <x v="3"/>
    <d v="2026-04-21T12:00:12"/>
    <n v="44"/>
    <n v="4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6"/>
    <x v="0"/>
    <x v="156"/>
    <x v="10"/>
    <d v="2026-04-21T12:00:12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6"/>
    <x v="1"/>
    <x v="156"/>
    <x v="10"/>
    <d v="2026-04-21T12:00:1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6"/>
    <x v="14"/>
    <x v="156"/>
    <x v="10"/>
    <d v="2026-04-21T12:00:1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6"/>
    <x v="11"/>
    <x v="156"/>
    <x v="10"/>
    <d v="2026-04-21T12:00:12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6"/>
    <x v="5"/>
    <x v="156"/>
    <x v="10"/>
    <d v="2026-04-21T12:00:12"/>
    <n v="75"/>
    <n v="7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6"/>
    <x v="6"/>
    <x v="156"/>
    <x v="10"/>
    <d v="2026-04-21T12:00:12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6"/>
    <x v="76"/>
    <x v="156"/>
    <x v="10"/>
    <d v="2026-04-21T12:00:12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6"/>
    <x v="9"/>
    <x v="156"/>
    <x v="10"/>
    <d v="2026-04-21T12:00:12"/>
    <n v="13"/>
    <n v="1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7"/>
    <x v="7"/>
    <x v="157"/>
    <x v="1"/>
    <d v="2026-04-21T12:00:13"/>
    <n v="31"/>
    <n v="14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7"/>
    <x v="92"/>
    <x v="157"/>
    <x v="1"/>
    <d v="2026-04-21T12:00:13"/>
    <n v="19"/>
    <n v="8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7"/>
    <x v="108"/>
    <x v="157"/>
    <x v="1"/>
    <d v="2026-04-21T12:00:13"/>
    <n v="20"/>
    <n v="7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153"/>
    <x v="3"/>
    <x v="2"/>
    <d v="2026-04-21T11:58:0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31"/>
    <x v="3"/>
    <x v="2"/>
    <d v="2026-04-21T11:58:07"/>
    <n v="0"/>
    <m/>
    <m/>
    <n v="1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32"/>
    <x v="3"/>
    <x v="2"/>
    <d v="2026-04-21T11:58:07"/>
    <n v="0"/>
    <m/>
    <m/>
    <n v="6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7"/>
    <x v="46"/>
    <x v="157"/>
    <x v="1"/>
    <d v="2026-04-21T12:00:1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7"/>
    <x v="123"/>
    <x v="157"/>
    <x v="1"/>
    <d v="2026-04-21T12:00:13"/>
    <n v="3"/>
    <n v="1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7"/>
    <x v="0"/>
    <x v="157"/>
    <x v="1"/>
    <d v="2026-04-21T12:00:13"/>
    <n v="50"/>
    <n v="21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7"/>
    <x v="1"/>
    <x v="157"/>
    <x v="1"/>
    <d v="2026-04-21T12:00:13"/>
    <n v="24"/>
    <n v="9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7"/>
    <x v="4"/>
    <x v="157"/>
    <x v="1"/>
    <d v="2026-04-21T12:00:13"/>
    <n v="4"/>
    <n v="1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157"/>
    <x v="3"/>
    <x v="2"/>
    <d v="2026-04-21T11:58:07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41"/>
    <x v="3"/>
    <x v="2"/>
    <d v="2026-04-21T11:58:0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42"/>
    <x v="3"/>
    <x v="2"/>
    <d v="2026-04-21T11:58:07"/>
    <n v="0"/>
    <m/>
    <m/>
    <n v="3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43"/>
    <x v="3"/>
    <x v="2"/>
    <d v="2026-04-21T11:58:07"/>
    <n v="0"/>
    <m/>
    <m/>
    <n v="4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44"/>
    <x v="3"/>
    <x v="2"/>
    <d v="2026-04-21T11:58:07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45"/>
    <x v="3"/>
    <x v="2"/>
    <d v="2026-04-21T11:58:07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7"/>
    <x v="3"/>
    <x v="2"/>
    <d v="2026-04-21T11:58:07"/>
    <n v="220"/>
    <m/>
    <n v="220"/>
    <n v="2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127"/>
    <x v="3"/>
    <x v="2"/>
    <d v="2026-04-21T11:58:0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7"/>
    <x v="146"/>
    <x v="1"/>
    <d v="2026-04-21T12:00:07"/>
    <n v="84"/>
    <n v="8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56"/>
    <x v="146"/>
    <x v="1"/>
    <d v="2026-04-21T12:00:07"/>
    <n v="608"/>
    <n v="60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29"/>
    <x v="146"/>
    <x v="1"/>
    <d v="2026-04-21T12:00:07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130"/>
    <x v="146"/>
    <x v="1"/>
    <d v="2026-04-21T12:00:07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92"/>
    <x v="146"/>
    <x v="1"/>
    <d v="2026-04-21T12:00:07"/>
    <n v="107"/>
    <n v="10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6"/>
    <x v="72"/>
    <x v="146"/>
    <x v="1"/>
    <d v="2026-04-21T12:00:0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2"/>
    <x v="147"/>
    <x v="9"/>
    <d v="2026-04-21T12:00:08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4"/>
    <x v="147"/>
    <x v="9"/>
    <d v="2026-04-21T12:00:0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46"/>
    <x v="3"/>
    <x v="2"/>
    <d v="2026-04-21T11:58:0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47"/>
    <x v="3"/>
    <x v="2"/>
    <d v="2026-04-21T11:58:0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48"/>
    <x v="3"/>
    <x v="2"/>
    <d v="2026-04-21T11:58:0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49"/>
    <x v="3"/>
    <x v="2"/>
    <d v="2026-04-21T11:58:0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8"/>
    <x v="3"/>
    <x v="2"/>
    <d v="2026-04-21T11:58:07"/>
    <n v="72"/>
    <m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149"/>
    <x v="3"/>
    <x v="2"/>
    <d v="2026-04-21T11:58:0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0"/>
    <x v="3"/>
    <x v="2"/>
    <d v="2026-04-21T11:58:07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1"/>
    <x v="3"/>
    <x v="2"/>
    <d v="2026-04-21T11:58:07"/>
    <n v="251"/>
    <m/>
    <n v="2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2"/>
    <x v="3"/>
    <x v="2"/>
    <d v="2026-04-21T11:58:07"/>
    <n v="103"/>
    <m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14"/>
    <x v="3"/>
    <x v="2"/>
    <d v="2026-04-21T11:58:07"/>
    <n v="115"/>
    <m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10"/>
    <x v="3"/>
    <x v="2"/>
    <d v="2026-04-21T11:58:0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15"/>
    <x v="3"/>
    <x v="2"/>
    <d v="2026-04-21T11:58:0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5"/>
    <x v="3"/>
    <x v="2"/>
    <d v="2026-04-21T11:58:07"/>
    <n v="141"/>
    <m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16"/>
    <x v="3"/>
    <x v="2"/>
    <d v="2026-04-21T11:58:07"/>
    <n v="606"/>
    <m/>
    <n v="606"/>
    <n v="6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17"/>
    <x v="3"/>
    <x v="2"/>
    <d v="2026-04-21T11:58:07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9"/>
    <x v="3"/>
    <x v="2"/>
    <d v="2026-04-21T11:58:07"/>
    <n v="220"/>
    <n v="0"/>
    <n v="2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12"/>
    <x v="147"/>
    <x v="9"/>
    <d v="2026-04-21T12:00:0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11"/>
    <x v="147"/>
    <x v="9"/>
    <d v="2026-04-21T12:00:08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5"/>
    <x v="147"/>
    <x v="9"/>
    <d v="2026-04-21T12:00:08"/>
    <n v="1421"/>
    <n v="14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6"/>
    <x v="147"/>
    <x v="9"/>
    <d v="2026-04-21T12:00:08"/>
    <n v="134"/>
    <n v="1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103"/>
    <x v="147"/>
    <x v="9"/>
    <d v="2026-04-21T12:00:08"/>
    <n v="32"/>
    <n v="3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112"/>
    <x v="147"/>
    <x v="9"/>
    <d v="2026-04-21T12:00:08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7"/>
    <x v="76"/>
    <x v="147"/>
    <x v="9"/>
    <d v="2026-04-21T12:00:08"/>
    <n v="27"/>
    <n v="2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8"/>
    <x v="9"/>
    <x v="148"/>
    <x v="4"/>
    <d v="2026-04-21T12:00:08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128"/>
    <x v="3"/>
    <x v="2"/>
    <d v="2026-04-21T11:58:0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50"/>
    <x v="3"/>
    <x v="2"/>
    <d v="2026-04-21T11:58:07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51"/>
    <x v="3"/>
    <x v="2"/>
    <d v="2026-04-21T11:58:07"/>
    <n v="110"/>
    <n v="0"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52"/>
    <x v="3"/>
    <x v="2"/>
    <d v="2026-04-21T11:58:07"/>
    <n v="1299"/>
    <n v="0"/>
    <n v="12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58"/>
    <x v="3"/>
    <x v="2"/>
    <d v="2026-04-21T11:58:07"/>
    <n v="1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28"/>
    <x v="6"/>
    <x v="2"/>
    <d v="2026-04-21T11:58:08"/>
    <n v="0"/>
    <m/>
    <m/>
    <n v="5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29"/>
    <x v="6"/>
    <x v="2"/>
    <d v="2026-04-21T11:58:08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153"/>
    <x v="6"/>
    <x v="2"/>
    <d v="2026-04-21T11:58:0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8"/>
    <x v="50"/>
    <x v="148"/>
    <x v="4"/>
    <d v="2026-04-21T12:00:08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8"/>
    <x v="52"/>
    <x v="148"/>
    <x v="4"/>
    <d v="2026-04-21T12:00:08"/>
    <n v="188"/>
    <n v="18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9"/>
    <x v="11"/>
    <x v="149"/>
    <x v="8"/>
    <d v="2026-04-21T12:00:0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9"/>
    <x v="5"/>
    <x v="149"/>
    <x v="8"/>
    <d v="2026-04-21T12:00:09"/>
    <n v="191"/>
    <n v="19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9"/>
    <x v="6"/>
    <x v="149"/>
    <x v="8"/>
    <d v="2026-04-21T12:00:09"/>
    <n v="54"/>
    <n v="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9"/>
    <x v="50"/>
    <x v="149"/>
    <x v="8"/>
    <d v="2026-04-21T12:00:09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9"/>
    <x v="52"/>
    <x v="149"/>
    <x v="8"/>
    <d v="2026-04-21T12:00:09"/>
    <n v="384"/>
    <n v="38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0"/>
    <x v="1"/>
    <x v="150"/>
    <x v="9"/>
    <d v="2026-04-21T12:00:09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78"/>
    <x v="6"/>
    <x v="2"/>
    <d v="2026-04-21T12:00:5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23"/>
    <x v="6"/>
    <x v="2"/>
    <d v="2026-04-21T12:00:5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24"/>
    <x v="6"/>
    <x v="2"/>
    <d v="2026-04-21T12:00:58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150"/>
    <x v="6"/>
    <x v="2"/>
    <d v="2026-04-21T12:00:58"/>
    <n v="0"/>
    <m/>
    <m/>
    <n v="5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151"/>
    <x v="6"/>
    <x v="2"/>
    <d v="2026-04-21T12:00:58"/>
    <n v="0"/>
    <m/>
    <m/>
    <n v="4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25"/>
    <x v="6"/>
    <x v="2"/>
    <d v="2026-04-21T12:00:58"/>
    <n v="0"/>
    <m/>
    <m/>
    <n v="4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26"/>
    <x v="6"/>
    <x v="2"/>
    <d v="2026-04-21T12:00:58"/>
    <n v="0"/>
    <m/>
    <m/>
    <n v="8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27"/>
    <x v="6"/>
    <x v="2"/>
    <d v="2026-04-21T12:00:58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38"/>
    <x v="6"/>
    <x v="2"/>
    <d v="2026-04-21T11:58:08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54"/>
    <x v="6"/>
    <x v="2"/>
    <d v="2026-04-21T11:58:08"/>
    <n v="0"/>
    <m/>
    <m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157"/>
    <x v="6"/>
    <x v="2"/>
    <d v="2026-04-21T11:58:0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41"/>
    <x v="6"/>
    <x v="2"/>
    <d v="2026-04-21T11:58:0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42"/>
    <x v="6"/>
    <x v="2"/>
    <d v="2026-04-21T11:58:08"/>
    <n v="0"/>
    <m/>
    <m/>
    <n v="2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62"/>
    <x v="6"/>
    <x v="2"/>
    <d v="2026-04-21T11:58:0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43"/>
    <x v="6"/>
    <x v="2"/>
    <d v="2026-04-21T11:58:08"/>
    <n v="0"/>
    <m/>
    <m/>
    <n v="3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44"/>
    <x v="6"/>
    <x v="2"/>
    <d v="2026-04-21T11:58:08"/>
    <n v="0"/>
    <m/>
    <m/>
    <n v="1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0"/>
    <x v="2"/>
    <x v="150"/>
    <x v="9"/>
    <d v="2026-04-21T12:00:0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0"/>
    <x v="14"/>
    <x v="150"/>
    <x v="9"/>
    <d v="2026-04-21T12:00:0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0"/>
    <x v="4"/>
    <x v="150"/>
    <x v="9"/>
    <d v="2026-04-21T12:00:09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0"/>
    <x v="13"/>
    <x v="150"/>
    <x v="9"/>
    <d v="2026-04-21T12:00:0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0"/>
    <x v="11"/>
    <x v="150"/>
    <x v="9"/>
    <d v="2026-04-21T12:00:09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1"/>
    <x v="51"/>
    <x v="151"/>
    <x v="9"/>
    <d v="2026-04-21T12:00:10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1"/>
    <x v="52"/>
    <x v="151"/>
    <x v="9"/>
    <d v="2026-04-21T12:00:10"/>
    <n v="320"/>
    <n v="3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1"/>
    <x v="124"/>
    <x v="151"/>
    <x v="9"/>
    <d v="2026-04-21T12:00:10"/>
    <n v="35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45"/>
    <x v="6"/>
    <x v="2"/>
    <d v="2026-04-21T11:58:08"/>
    <n v="0"/>
    <m/>
    <m/>
    <n v="1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7"/>
    <x v="6"/>
    <x v="2"/>
    <d v="2026-04-21T11:58:08"/>
    <n v="221"/>
    <m/>
    <n v="2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56"/>
    <x v="6"/>
    <x v="2"/>
    <d v="2026-04-21T11:58:08"/>
    <n v="260"/>
    <m/>
    <n v="2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69"/>
    <x v="6"/>
    <x v="2"/>
    <d v="2026-04-21T11:58:0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47"/>
    <x v="6"/>
    <x v="2"/>
    <d v="2026-04-21T11:58:0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48"/>
    <x v="6"/>
    <x v="2"/>
    <d v="2026-04-21T11:58:0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49"/>
    <x v="6"/>
    <x v="2"/>
    <d v="2026-04-21T11:58:0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8"/>
    <x v="6"/>
    <x v="2"/>
    <d v="2026-04-21T11:58:08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28"/>
    <x v="6"/>
    <x v="2"/>
    <d v="2026-04-21T12:00:58"/>
    <n v="0"/>
    <m/>
    <m/>
    <n v="5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29"/>
    <x v="6"/>
    <x v="2"/>
    <d v="2026-04-21T12:00:58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153"/>
    <x v="6"/>
    <x v="2"/>
    <d v="2026-04-21T12:00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31"/>
    <x v="6"/>
    <x v="2"/>
    <d v="2026-04-21T12:00:58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32"/>
    <x v="6"/>
    <x v="2"/>
    <d v="2026-04-21T12:00:58"/>
    <n v="0"/>
    <m/>
    <m/>
    <n v="4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110"/>
    <x v="6"/>
    <x v="2"/>
    <d v="2026-04-21T12:00:5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34"/>
    <x v="6"/>
    <x v="2"/>
    <d v="2026-04-21T12:00:58"/>
    <n v="0"/>
    <m/>
    <m/>
    <n v="2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35"/>
    <x v="6"/>
    <x v="2"/>
    <d v="2026-04-21T12:00:58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0"/>
    <x v="6"/>
    <x v="2"/>
    <d v="2026-04-21T11:58:0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1"/>
    <x v="6"/>
    <x v="2"/>
    <d v="2026-04-21T11:58:08"/>
    <n v="322"/>
    <m/>
    <n v="3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14"/>
    <x v="6"/>
    <x v="2"/>
    <d v="2026-04-21T11:58:08"/>
    <n v="147"/>
    <m/>
    <n v="1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10"/>
    <x v="6"/>
    <x v="2"/>
    <d v="2026-04-21T11:58:08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3"/>
    <x v="6"/>
    <x v="2"/>
    <d v="2026-04-21T11:58:08"/>
    <n v="229"/>
    <m/>
    <n v="2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5"/>
    <x v="6"/>
    <x v="2"/>
    <d v="2026-04-21T11:58:08"/>
    <n v="179"/>
    <m/>
    <n v="1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16"/>
    <x v="6"/>
    <x v="2"/>
    <d v="2026-04-21T11:58:08"/>
    <n v="0"/>
    <m/>
    <m/>
    <n v="8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17"/>
    <x v="6"/>
    <x v="2"/>
    <d v="2026-04-21T11:58:08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76"/>
    <x v="6"/>
    <x v="2"/>
    <d v="2026-04-21T11:58:0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9"/>
    <x v="6"/>
    <x v="2"/>
    <d v="2026-04-21T11:58:08"/>
    <n v="481"/>
    <n v="0"/>
    <n v="4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51"/>
    <x v="6"/>
    <x v="2"/>
    <d v="2026-04-21T11:58:08"/>
    <n v="71"/>
    <n v="0"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52"/>
    <x v="6"/>
    <x v="2"/>
    <d v="2026-04-21T11:58:08"/>
    <n v="910"/>
    <n v="0"/>
    <n v="9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58"/>
    <x v="6"/>
    <x v="2"/>
    <d v="2026-04-21T11:58:08"/>
    <n v="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43"/>
    <x v="7"/>
    <x v="2"/>
    <d v="2026-04-21T11:58:08"/>
    <n v="0"/>
    <m/>
    <m/>
    <n v="4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44"/>
    <x v="7"/>
    <x v="2"/>
    <d v="2026-04-21T11:58:08"/>
    <n v="0"/>
    <m/>
    <m/>
    <n v="1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45"/>
    <x v="7"/>
    <x v="2"/>
    <d v="2026-04-21T11:58:08"/>
    <n v="0"/>
    <m/>
    <m/>
    <n v="1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92"/>
    <x v="152"/>
    <x v="3"/>
    <d v="2026-04-21T12:00:10"/>
    <n v="105"/>
    <n v="105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108"/>
    <x v="152"/>
    <x v="3"/>
    <d v="2026-04-21T12:00:10"/>
    <n v="5"/>
    <n v="5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127"/>
    <x v="152"/>
    <x v="3"/>
    <d v="2026-04-21T12:00:1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0"/>
    <x v="152"/>
    <x v="3"/>
    <d v="2026-04-21T12:00:10"/>
    <n v="95"/>
    <n v="9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18"/>
    <x v="152"/>
    <x v="3"/>
    <d v="2026-04-21T12:00:1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1"/>
    <x v="152"/>
    <x v="3"/>
    <d v="2026-04-21T12:00:10"/>
    <n v="65"/>
    <n v="6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2"/>
    <x v="2"/>
    <x v="152"/>
    <x v="3"/>
    <d v="2026-04-21T12:00:10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3"/>
    <x v="12"/>
    <x v="153"/>
    <x v="3"/>
    <d v="2026-04-21T12:00:1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127"/>
    <x v="7"/>
    <x v="2"/>
    <d v="2026-04-21T11:58:0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46"/>
    <x v="7"/>
    <x v="2"/>
    <d v="2026-04-21T11:58:0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47"/>
    <x v="7"/>
    <x v="2"/>
    <d v="2026-04-21T11:58:0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48"/>
    <x v="7"/>
    <x v="2"/>
    <d v="2026-04-21T11:58:0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49"/>
    <x v="7"/>
    <x v="2"/>
    <d v="2026-04-21T11:58:0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8"/>
    <x v="7"/>
    <x v="2"/>
    <d v="2026-04-21T11:58:08"/>
    <n v="120"/>
    <m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18"/>
    <x v="7"/>
    <x v="2"/>
    <d v="2026-04-21T11:58:08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1"/>
    <x v="7"/>
    <x v="2"/>
    <d v="2026-04-21T11:58:08"/>
    <n v="177"/>
    <m/>
    <n v="1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2"/>
    <x v="7"/>
    <x v="2"/>
    <d v="2026-04-21T11:58:08"/>
    <n v="97"/>
    <m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14"/>
    <x v="7"/>
    <x v="2"/>
    <d v="2026-04-21T11:58:08"/>
    <n v="134"/>
    <m/>
    <n v="1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10"/>
    <x v="7"/>
    <x v="2"/>
    <d v="2026-04-21T11:58:08"/>
    <n v="85"/>
    <m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3"/>
    <x v="7"/>
    <x v="2"/>
    <d v="2026-04-21T11:58:08"/>
    <n v="155"/>
    <m/>
    <n v="1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5"/>
    <x v="7"/>
    <x v="2"/>
    <d v="2026-04-21T11:58:08"/>
    <n v="216"/>
    <m/>
    <n v="2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16"/>
    <x v="7"/>
    <x v="2"/>
    <d v="2026-04-21T11:58:08"/>
    <n v="662"/>
    <m/>
    <n v="6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17"/>
    <x v="7"/>
    <x v="2"/>
    <d v="2026-04-21T11:58:08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9"/>
    <x v="7"/>
    <x v="2"/>
    <d v="2026-04-21T11:58:08"/>
    <n v="270"/>
    <n v="0"/>
    <n v="2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3"/>
    <x v="15"/>
    <x v="153"/>
    <x v="3"/>
    <d v="2026-04-21T12:00:1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3"/>
    <x v="11"/>
    <x v="153"/>
    <x v="3"/>
    <d v="2026-04-21T12:00:11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3"/>
    <x v="5"/>
    <x v="153"/>
    <x v="3"/>
    <d v="2026-04-21T12:00:11"/>
    <n v="831"/>
    <n v="8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3"/>
    <x v="6"/>
    <x v="153"/>
    <x v="3"/>
    <d v="2026-04-21T12:00:11"/>
    <n v="120"/>
    <n v="1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3"/>
    <x v="76"/>
    <x v="153"/>
    <x v="3"/>
    <d v="2026-04-21T12:00:11"/>
    <n v="69"/>
    <n v="6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2"/>
    <x v="155"/>
    <x v="3"/>
    <d v="2026-04-21T12:00:12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14"/>
    <x v="155"/>
    <x v="3"/>
    <d v="2026-04-21T12:00:12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4"/>
    <x v="155"/>
    <x v="3"/>
    <d v="2026-04-21T12:00:1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128"/>
    <x v="7"/>
    <x v="2"/>
    <d v="2026-04-21T11:58:08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50"/>
    <x v="7"/>
    <x v="2"/>
    <d v="2026-04-21T11:58:08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51"/>
    <x v="7"/>
    <x v="2"/>
    <d v="2026-04-21T11:58:08"/>
    <n v="149"/>
    <n v="0"/>
    <n v="1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52"/>
    <x v="7"/>
    <x v="2"/>
    <d v="2026-04-21T11:58:08"/>
    <n v="1569"/>
    <n v="0"/>
    <n v="15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58"/>
    <x v="7"/>
    <x v="2"/>
    <d v="2026-04-21T11:58:08"/>
    <n v="1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30"/>
    <x v="8"/>
    <x v="3"/>
    <d v="2026-04-21T11:58:09"/>
    <n v="0"/>
    <m/>
    <m/>
    <n v="3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65"/>
    <x v="8"/>
    <x v="3"/>
    <d v="2026-04-21T11:58:09"/>
    <n v="0"/>
    <m/>
    <m/>
    <n v="1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31"/>
    <x v="8"/>
    <x v="3"/>
    <d v="2026-04-21T11:58:09"/>
    <n v="0"/>
    <m/>
    <m/>
    <n v="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32"/>
    <x v="8"/>
    <x v="3"/>
    <d v="2026-04-21T11:58:09"/>
    <n v="0"/>
    <m/>
    <m/>
    <n v="2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34"/>
    <x v="8"/>
    <x v="3"/>
    <d v="2026-04-21T11:58:09"/>
    <n v="0"/>
    <m/>
    <m/>
    <n v="5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35"/>
    <x v="8"/>
    <x v="3"/>
    <d v="2026-04-21T11:58:09"/>
    <n v="0"/>
    <m/>
    <m/>
    <n v="1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59"/>
    <x v="8"/>
    <x v="3"/>
    <d v="2026-04-21T11:58:09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37"/>
    <x v="8"/>
    <x v="3"/>
    <d v="2026-04-21T11:58:0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66"/>
    <x v="8"/>
    <x v="3"/>
    <d v="2026-04-21T11:58:09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38"/>
    <x v="8"/>
    <x v="3"/>
    <d v="2026-04-21T11:58:09"/>
    <n v="0"/>
    <m/>
    <m/>
    <n v="1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54"/>
    <x v="8"/>
    <x v="3"/>
    <d v="2026-04-21T11:58:09"/>
    <n v="0"/>
    <m/>
    <m/>
    <n v="1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12"/>
    <x v="155"/>
    <x v="3"/>
    <d v="2026-04-21T12:00:1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15"/>
    <x v="155"/>
    <x v="3"/>
    <d v="2026-04-21T12:00:12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11"/>
    <x v="155"/>
    <x v="3"/>
    <d v="2026-04-21T12:00:1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5"/>
    <x v="155"/>
    <x v="3"/>
    <d v="2026-04-21T12:00:12"/>
    <n v="1241"/>
    <n v="12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6"/>
    <x v="155"/>
    <x v="3"/>
    <d v="2026-04-21T12:00:12"/>
    <n v="86"/>
    <n v="8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112"/>
    <x v="155"/>
    <x v="3"/>
    <d v="2026-04-21T12:00:12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5"/>
    <x v="76"/>
    <x v="155"/>
    <x v="3"/>
    <d v="2026-04-21T12:00:12"/>
    <n v="65"/>
    <n v="6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6"/>
    <x v="52"/>
    <x v="156"/>
    <x v="10"/>
    <d v="2026-04-21T12:00:12"/>
    <n v="118"/>
    <n v="1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60"/>
    <x v="8"/>
    <x v="3"/>
    <d v="2026-04-21T11:58:0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61"/>
    <x v="8"/>
    <x v="3"/>
    <d v="2026-04-21T11:58:0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84"/>
    <x v="8"/>
    <x v="3"/>
    <d v="2026-04-21T11:58:0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41"/>
    <x v="8"/>
    <x v="3"/>
    <d v="2026-04-21T11:58:09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79"/>
    <x v="8"/>
    <x v="3"/>
    <d v="2026-04-21T11:58:0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62"/>
    <x v="8"/>
    <x v="3"/>
    <d v="2026-04-21T11:58:09"/>
    <n v="0"/>
    <m/>
    <m/>
    <n v="4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67"/>
    <x v="8"/>
    <x v="3"/>
    <d v="2026-04-21T11:58:0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43"/>
    <x v="8"/>
    <x v="3"/>
    <d v="2026-04-21T11:58:09"/>
    <n v="0"/>
    <m/>
    <m/>
    <n v="5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36"/>
    <x v="6"/>
    <x v="2"/>
    <d v="2026-04-21T12:00:5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38"/>
    <x v="6"/>
    <x v="2"/>
    <d v="2026-04-21T12:00:58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54"/>
    <x v="6"/>
    <x v="2"/>
    <d v="2026-04-21T12:00:58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61"/>
    <x v="6"/>
    <x v="2"/>
    <d v="2026-04-21T12:00:5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152"/>
    <x v="6"/>
    <x v="2"/>
    <d v="2026-04-21T12:00:5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42"/>
    <x v="6"/>
    <x v="2"/>
    <d v="2026-04-21T12:00:58"/>
    <n v="0"/>
    <m/>
    <m/>
    <n v="2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43"/>
    <x v="6"/>
    <x v="2"/>
    <d v="2026-04-21T12:00:58"/>
    <n v="0"/>
    <m/>
    <m/>
    <n v="3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44"/>
    <x v="6"/>
    <x v="2"/>
    <d v="2026-04-21T12:00:58"/>
    <n v="0"/>
    <m/>
    <m/>
    <n v="4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68"/>
    <x v="8"/>
    <x v="3"/>
    <d v="2026-04-21T11:58:09"/>
    <n v="0"/>
    <m/>
    <m/>
    <n v="1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7"/>
    <x v="8"/>
    <x v="3"/>
    <d v="2026-04-21T11:58:09"/>
    <n v="0"/>
    <m/>
    <m/>
    <n v="3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69"/>
    <x v="8"/>
    <x v="3"/>
    <d v="2026-04-21T11:58:09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70"/>
    <x v="8"/>
    <x v="3"/>
    <d v="2026-04-21T11:58:09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92"/>
    <x v="8"/>
    <x v="3"/>
    <d v="2026-04-21T11:58:09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108"/>
    <x v="8"/>
    <x v="3"/>
    <d v="2026-04-21T11:58:0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46"/>
    <x v="8"/>
    <x v="3"/>
    <d v="2026-04-21T11:58:09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123"/>
    <x v="8"/>
    <x v="3"/>
    <d v="2026-04-21T11:58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110"/>
    <x v="3"/>
    <x v="2"/>
    <d v="2026-04-21T11:58:0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34"/>
    <x v="3"/>
    <x v="2"/>
    <d v="2026-04-21T11:58:07"/>
    <n v="0"/>
    <m/>
    <m/>
    <n v="3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35"/>
    <x v="3"/>
    <x v="2"/>
    <d v="2026-04-21T11:58:07"/>
    <n v="0"/>
    <m/>
    <m/>
    <n v="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7"/>
    <x v="12"/>
    <x v="157"/>
    <x v="1"/>
    <d v="2026-04-21T12:00:13"/>
    <n v="2"/>
    <n v="1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7"/>
    <x v="11"/>
    <x v="157"/>
    <x v="1"/>
    <d v="2026-04-21T12:00:13"/>
    <n v="2"/>
    <n v="1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7"/>
    <x v="5"/>
    <x v="157"/>
    <x v="1"/>
    <d v="2026-04-21T12:00:13"/>
    <n v="411"/>
    <n v="167"/>
    <n v="2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7"/>
    <x v="6"/>
    <x v="157"/>
    <x v="1"/>
    <d v="2026-04-21T12:00:13"/>
    <n v="101"/>
    <n v="56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7"/>
    <x v="76"/>
    <x v="157"/>
    <x v="1"/>
    <d v="2026-04-21T12:00:13"/>
    <n v="39"/>
    <n v="15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47"/>
    <x v="8"/>
    <x v="3"/>
    <d v="2026-04-21T11:58:09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48"/>
    <x v="8"/>
    <x v="3"/>
    <d v="2026-04-21T11:58:0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49"/>
    <x v="8"/>
    <x v="3"/>
    <d v="2026-04-21T11:58:0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8"/>
    <x v="8"/>
    <x v="3"/>
    <d v="2026-04-21T11:58:09"/>
    <n v="204"/>
    <m/>
    <n v="2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0"/>
    <x v="8"/>
    <x v="3"/>
    <d v="2026-04-21T11:58:09"/>
    <n v="198"/>
    <m/>
    <n v="1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1"/>
    <x v="8"/>
    <x v="3"/>
    <d v="2026-04-21T11:58:09"/>
    <n v="401"/>
    <m/>
    <n v="4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2"/>
    <x v="8"/>
    <x v="3"/>
    <d v="2026-04-21T11:58:09"/>
    <n v="450"/>
    <m/>
    <n v="4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14"/>
    <x v="8"/>
    <x v="3"/>
    <d v="2026-04-21T11:58:09"/>
    <n v="269"/>
    <m/>
    <n v="2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10"/>
    <x v="8"/>
    <x v="3"/>
    <d v="2026-04-21T11:58:09"/>
    <n v="181"/>
    <m/>
    <n v="1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3"/>
    <x v="8"/>
    <x v="3"/>
    <d v="2026-04-21T11:58:09"/>
    <n v="222"/>
    <m/>
    <n v="2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5"/>
    <x v="8"/>
    <x v="3"/>
    <d v="2026-04-21T11:58:09"/>
    <n v="698"/>
    <m/>
    <n v="6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6"/>
    <x v="8"/>
    <x v="3"/>
    <d v="2026-04-21T11:58:0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16"/>
    <x v="8"/>
    <x v="3"/>
    <d v="2026-04-21T11:58:09"/>
    <n v="1292"/>
    <m/>
    <n v="12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17"/>
    <x v="8"/>
    <x v="3"/>
    <d v="2026-04-21T11:58:09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73"/>
    <x v="8"/>
    <x v="3"/>
    <d v="2026-04-21T11:58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74"/>
    <x v="8"/>
    <x v="3"/>
    <d v="2026-04-21T11:58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75"/>
    <x v="8"/>
    <x v="3"/>
    <d v="2026-04-21T11:58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76"/>
    <x v="8"/>
    <x v="3"/>
    <d v="2026-04-21T11:58:09"/>
    <n v="149"/>
    <n v="0"/>
    <n v="1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50"/>
    <x v="8"/>
    <x v="3"/>
    <d v="2026-04-21T11:58:09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51"/>
    <x v="8"/>
    <x v="3"/>
    <d v="2026-04-21T11:58:09"/>
    <n v="239"/>
    <n v="0"/>
    <n v="2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52"/>
    <x v="8"/>
    <x v="3"/>
    <d v="2026-04-21T11:58:09"/>
    <n v="3750"/>
    <n v="0"/>
    <n v="37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59"/>
    <x v="9"/>
    <x v="3"/>
    <d v="2026-04-21T11:58:10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114"/>
    <x v="9"/>
    <x v="3"/>
    <d v="2026-04-21T11:58:1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66"/>
    <x v="9"/>
    <x v="3"/>
    <d v="2026-04-21T11:58:10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83"/>
    <x v="10"/>
    <x v="3"/>
    <d v="2026-04-21T11:58:10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9"/>
    <x v="10"/>
    <x v="3"/>
    <d v="2026-04-21T11:58:10"/>
    <n v="575"/>
    <n v="0"/>
    <n v="5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128"/>
    <x v="10"/>
    <x v="3"/>
    <d v="2026-04-21T11:58:1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51"/>
    <x v="10"/>
    <x v="3"/>
    <d v="2026-04-21T11:58:10"/>
    <n v="340"/>
    <n v="0"/>
    <n v="3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52"/>
    <x v="10"/>
    <x v="3"/>
    <d v="2026-04-21T11:58:10"/>
    <n v="3774"/>
    <n v="0"/>
    <n v="37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"/>
    <x v="2"/>
    <x v="11"/>
    <x v="4"/>
    <d v="2026-04-21T11:58:11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"/>
    <x v="14"/>
    <x v="11"/>
    <x v="4"/>
    <d v="2026-04-21T11:58:1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"/>
    <x v="10"/>
    <x v="11"/>
    <x v="4"/>
    <d v="2026-04-21T11:58:1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59"/>
    <x v="3"/>
    <x v="2"/>
    <d v="2026-04-21T11:58:0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37"/>
    <x v="3"/>
    <x v="2"/>
    <d v="2026-04-21T11:58:0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38"/>
    <x v="3"/>
    <x v="2"/>
    <d v="2026-04-21T11:58:07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54"/>
    <x v="3"/>
    <x v="2"/>
    <d v="2026-04-21T11:58:07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40"/>
    <x v="3"/>
    <x v="2"/>
    <d v="2026-04-21T11:58:0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65"/>
    <x v="6"/>
    <x v="2"/>
    <d v="2026-04-21T11:58:0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31"/>
    <x v="6"/>
    <x v="2"/>
    <d v="2026-04-21T11:58:08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32"/>
    <x v="6"/>
    <x v="2"/>
    <d v="2026-04-21T11:58:08"/>
    <n v="0"/>
    <m/>
    <m/>
    <n v="4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76"/>
    <x v="13"/>
    <x v="5"/>
    <d v="2026-04-21T11:58:12"/>
    <n v="39"/>
    <n v="3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83"/>
    <x v="13"/>
    <x v="5"/>
    <d v="2026-04-21T11:58:12"/>
    <n v="6"/>
    <n v="3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9"/>
    <x v="13"/>
    <x v="5"/>
    <d v="2026-04-21T11:58:12"/>
    <n v="252"/>
    <n v="26"/>
    <n v="2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51"/>
    <x v="13"/>
    <x v="5"/>
    <d v="2026-04-21T11:58:12"/>
    <n v="78"/>
    <n v="0"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52"/>
    <x v="13"/>
    <x v="5"/>
    <d v="2026-04-21T11:58:12"/>
    <n v="2399"/>
    <n v="858"/>
    <n v="15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65"/>
    <x v="14"/>
    <x v="6"/>
    <d v="2026-04-21T11:58:12"/>
    <n v="0"/>
    <m/>
    <m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31"/>
    <x v="14"/>
    <x v="6"/>
    <d v="2026-04-21T11:58:12"/>
    <n v="0"/>
    <m/>
    <m/>
    <n v="2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33"/>
    <x v="14"/>
    <x v="6"/>
    <d v="2026-04-21T11:58:12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5"/>
    <x v="27"/>
    <x v="3"/>
    <d v="2026-04-21T11:58:18"/>
    <n v="119"/>
    <m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76"/>
    <x v="27"/>
    <x v="3"/>
    <d v="2026-04-21T11:58:18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9"/>
    <x v="27"/>
    <x v="3"/>
    <d v="2026-04-21T11:58:18"/>
    <n v="108"/>
    <n v="0"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51"/>
    <x v="27"/>
    <x v="3"/>
    <d v="2026-04-21T11:58:1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52"/>
    <x v="27"/>
    <x v="3"/>
    <d v="2026-04-21T11:58:18"/>
    <n v="476"/>
    <n v="0"/>
    <n v="4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30"/>
    <x v="28"/>
    <x v="9"/>
    <d v="2026-04-21T11:58:18"/>
    <n v="2450"/>
    <m/>
    <n v="24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65"/>
    <x v="28"/>
    <x v="9"/>
    <d v="2026-04-21T11:58:18"/>
    <n v="2212"/>
    <m/>
    <n v="22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31"/>
    <x v="28"/>
    <x v="9"/>
    <d v="2026-04-21T11:58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17"/>
    <x v="141"/>
    <x v="3"/>
    <d v="2026-04-21T12:00:05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9"/>
    <x v="141"/>
    <x v="3"/>
    <d v="2026-04-21T12:00:05"/>
    <n v="141"/>
    <n v="0"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50"/>
    <x v="141"/>
    <x v="3"/>
    <d v="2026-04-21T12:00:0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51"/>
    <x v="141"/>
    <x v="3"/>
    <d v="2026-04-21T12:00:05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1"/>
    <x v="52"/>
    <x v="141"/>
    <x v="3"/>
    <d v="2026-04-21T12:00:05"/>
    <n v="1238"/>
    <n v="0"/>
    <n v="12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30"/>
    <x v="142"/>
    <x v="3"/>
    <d v="2026-04-21T12:00:05"/>
    <n v="0"/>
    <m/>
    <m/>
    <n v="2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65"/>
    <x v="142"/>
    <x v="3"/>
    <d v="2026-04-21T12:00:05"/>
    <n v="0"/>
    <m/>
    <m/>
    <n v="1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2"/>
    <x v="31"/>
    <x v="142"/>
    <x v="3"/>
    <d v="2026-04-21T12:00:05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45"/>
    <x v="6"/>
    <x v="2"/>
    <d v="2026-04-21T12:00:58"/>
    <n v="0"/>
    <m/>
    <m/>
    <n v="2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7"/>
    <x v="6"/>
    <x v="2"/>
    <d v="2026-04-21T12:00:58"/>
    <n v="260"/>
    <m/>
    <n v="2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56"/>
    <x v="6"/>
    <x v="2"/>
    <d v="2026-04-21T12:00:58"/>
    <n v="193"/>
    <m/>
    <n v="1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69"/>
    <x v="6"/>
    <x v="2"/>
    <d v="2026-04-21T12:00:5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70"/>
    <x v="6"/>
    <x v="2"/>
    <d v="2026-04-21T12:00:58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146"/>
    <x v="6"/>
    <x v="2"/>
    <d v="2026-04-21T12:00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47"/>
    <x v="6"/>
    <x v="2"/>
    <d v="2026-04-21T12:00:5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48"/>
    <x v="6"/>
    <x v="2"/>
    <d v="2026-04-21T12:00:5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110"/>
    <x v="6"/>
    <x v="2"/>
    <d v="2026-04-21T11:58:08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34"/>
    <x v="6"/>
    <x v="2"/>
    <d v="2026-04-21T11:58:08"/>
    <n v="0"/>
    <m/>
    <m/>
    <n v="2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35"/>
    <x v="6"/>
    <x v="2"/>
    <d v="2026-04-21T11:58:08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36"/>
    <x v="6"/>
    <x v="2"/>
    <d v="2026-04-21T11:58:0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66"/>
    <x v="6"/>
    <x v="2"/>
    <d v="2026-04-21T11:58:0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7"/>
    <x v="7"/>
    <x v="2"/>
    <d v="2026-04-21T11:58:08"/>
    <n v="198"/>
    <m/>
    <n v="1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55"/>
    <x v="7"/>
    <x v="2"/>
    <d v="2026-04-21T11:58:08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56"/>
    <x v="7"/>
    <x v="2"/>
    <d v="2026-04-21T11:58:08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"/>
    <x v="3"/>
    <x v="11"/>
    <x v="4"/>
    <d v="2026-04-21T11:58:1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"/>
    <x v="11"/>
    <x v="11"/>
    <x v="4"/>
    <d v="2026-04-21T11:58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"/>
    <x v="5"/>
    <x v="11"/>
    <x v="4"/>
    <d v="2026-04-21T11:58:11"/>
    <n v="172"/>
    <m/>
    <n v="1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"/>
    <x v="6"/>
    <x v="11"/>
    <x v="4"/>
    <d v="2026-04-21T11:58:11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"/>
    <x v="155"/>
    <x v="11"/>
    <x v="4"/>
    <d v="2026-04-21T11:58:11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33"/>
    <x v="12"/>
    <x v="1"/>
    <d v="2026-04-21T11:58:1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110"/>
    <x v="12"/>
    <x v="1"/>
    <d v="2026-04-21T11:58:11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104"/>
    <x v="12"/>
    <x v="1"/>
    <d v="2026-04-21T11:58:11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49"/>
    <x v="6"/>
    <x v="2"/>
    <d v="2026-04-21T12:00:5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8"/>
    <x v="6"/>
    <x v="2"/>
    <d v="2026-04-21T12:00:58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149"/>
    <x v="6"/>
    <x v="2"/>
    <d v="2026-04-21T12:00:58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0"/>
    <x v="6"/>
    <x v="2"/>
    <d v="2026-04-21T12:00:58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1"/>
    <x v="6"/>
    <x v="2"/>
    <d v="2026-04-21T12:00:58"/>
    <n v="360"/>
    <m/>
    <n v="3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2"/>
    <x v="6"/>
    <x v="2"/>
    <d v="2026-04-21T12:00:58"/>
    <n v="116"/>
    <m/>
    <n v="1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14"/>
    <x v="6"/>
    <x v="2"/>
    <d v="2026-04-21T12:00:58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10"/>
    <x v="6"/>
    <x v="2"/>
    <d v="2026-04-21T12:00:5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3"/>
    <x v="6"/>
    <x v="2"/>
    <d v="2026-04-21T12:00:58"/>
    <n v="214"/>
    <m/>
    <n v="2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5"/>
    <x v="6"/>
    <x v="2"/>
    <d v="2026-04-21T12:00:58"/>
    <n v="172"/>
    <m/>
    <n v="1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16"/>
    <x v="6"/>
    <x v="2"/>
    <d v="2026-04-21T12:00:58"/>
    <n v="0"/>
    <m/>
    <m/>
    <n v="7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17"/>
    <x v="6"/>
    <x v="2"/>
    <d v="2026-04-21T12:00:58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76"/>
    <x v="6"/>
    <x v="2"/>
    <d v="2026-04-21T12:00:58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9"/>
    <x v="6"/>
    <x v="2"/>
    <d v="2026-04-21T12:00:58"/>
    <n v="453"/>
    <n v="0"/>
    <n v="4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128"/>
    <x v="6"/>
    <x v="2"/>
    <d v="2026-04-21T12:00:5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51"/>
    <x v="6"/>
    <x v="2"/>
    <d v="2026-04-21T12:00:58"/>
    <n v="120"/>
    <n v="0"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52"/>
    <x v="6"/>
    <x v="2"/>
    <d v="2026-04-21T12:00:58"/>
    <n v="920"/>
    <n v="0"/>
    <n v="9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"/>
    <x v="58"/>
    <x v="6"/>
    <x v="2"/>
    <d v="2026-04-21T12:00:58"/>
    <n v="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19"/>
    <x v="7"/>
    <x v="2"/>
    <d v="2026-04-21T12:00:59"/>
    <n v="0"/>
    <m/>
    <m/>
    <n v="1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20"/>
    <x v="7"/>
    <x v="2"/>
    <d v="2026-04-21T12:00:59"/>
    <n v="0"/>
    <m/>
    <m/>
    <n v="2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21"/>
    <x v="7"/>
    <x v="2"/>
    <d v="2026-04-21T12:00:59"/>
    <n v="0"/>
    <m/>
    <m/>
    <n v="2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22"/>
    <x v="7"/>
    <x v="2"/>
    <d v="2026-04-21T12:00:5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23"/>
    <x v="7"/>
    <x v="2"/>
    <d v="2026-04-21T12:00:59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24"/>
    <x v="7"/>
    <x v="2"/>
    <d v="2026-04-21T12:00:59"/>
    <n v="0"/>
    <m/>
    <m/>
    <n v="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150"/>
    <x v="7"/>
    <x v="2"/>
    <d v="2026-04-21T12:00:59"/>
    <n v="0"/>
    <m/>
    <m/>
    <n v="4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151"/>
    <x v="7"/>
    <x v="2"/>
    <d v="2026-04-21T12:00:59"/>
    <n v="0"/>
    <m/>
    <m/>
    <n v="4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25"/>
    <x v="7"/>
    <x v="2"/>
    <d v="2026-04-21T12:00:59"/>
    <n v="0"/>
    <m/>
    <m/>
    <n v="4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26"/>
    <x v="7"/>
    <x v="2"/>
    <d v="2026-04-21T12:00:59"/>
    <n v="0"/>
    <m/>
    <m/>
    <n v="7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27"/>
    <x v="7"/>
    <x v="2"/>
    <d v="2026-04-21T12:00:59"/>
    <n v="0"/>
    <m/>
    <m/>
    <n v="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28"/>
    <x v="7"/>
    <x v="2"/>
    <d v="2026-04-21T12:00:59"/>
    <n v="0"/>
    <m/>
    <m/>
    <n v="5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29"/>
    <x v="7"/>
    <x v="2"/>
    <d v="2026-04-21T12:00:59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30"/>
    <x v="7"/>
    <x v="2"/>
    <d v="2026-04-21T12:00:5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31"/>
    <x v="7"/>
    <x v="2"/>
    <d v="2026-04-21T12:00:59"/>
    <n v="0"/>
    <m/>
    <m/>
    <n v="1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32"/>
    <x v="7"/>
    <x v="2"/>
    <d v="2026-04-21T12:00:59"/>
    <n v="0"/>
    <m/>
    <m/>
    <n v="4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110"/>
    <x v="7"/>
    <x v="2"/>
    <d v="2026-04-21T12:00:59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34"/>
    <x v="7"/>
    <x v="2"/>
    <d v="2026-04-21T12:00:59"/>
    <n v="0"/>
    <m/>
    <m/>
    <n v="2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35"/>
    <x v="7"/>
    <x v="2"/>
    <d v="2026-04-21T12:00:59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36"/>
    <x v="7"/>
    <x v="2"/>
    <d v="2026-04-21T12:00:5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37"/>
    <x v="7"/>
    <x v="2"/>
    <d v="2026-04-21T12:00:5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38"/>
    <x v="7"/>
    <x v="2"/>
    <d v="2026-04-21T12:00:59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54"/>
    <x v="7"/>
    <x v="2"/>
    <d v="2026-04-21T12:00:59"/>
    <n v="0"/>
    <m/>
    <m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41"/>
    <x v="7"/>
    <x v="2"/>
    <d v="2026-04-21T12:00:5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62"/>
    <x v="7"/>
    <x v="2"/>
    <d v="2026-04-21T12:00:5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43"/>
    <x v="7"/>
    <x v="2"/>
    <d v="2026-04-21T12:00:59"/>
    <n v="0"/>
    <m/>
    <m/>
    <n v="4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44"/>
    <x v="7"/>
    <x v="2"/>
    <d v="2026-04-21T12:00:59"/>
    <n v="0"/>
    <m/>
    <m/>
    <n v="4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45"/>
    <x v="7"/>
    <x v="2"/>
    <d v="2026-04-21T12:00:59"/>
    <n v="0"/>
    <m/>
    <m/>
    <n v="2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7"/>
    <x v="7"/>
    <x v="2"/>
    <d v="2026-04-21T12:00:59"/>
    <n v="176"/>
    <m/>
    <n v="1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55"/>
    <x v="7"/>
    <x v="2"/>
    <d v="2026-04-21T12:00:59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56"/>
    <x v="7"/>
    <x v="2"/>
    <d v="2026-04-21T12:00:5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127"/>
    <x v="7"/>
    <x v="2"/>
    <d v="2026-04-21T12:00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46"/>
    <x v="7"/>
    <x v="2"/>
    <d v="2026-04-21T12:00:59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47"/>
    <x v="7"/>
    <x v="2"/>
    <d v="2026-04-21T12:00:5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48"/>
    <x v="7"/>
    <x v="2"/>
    <d v="2026-04-21T12:00:5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49"/>
    <x v="7"/>
    <x v="2"/>
    <d v="2026-04-21T12:00:5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8"/>
    <x v="7"/>
    <x v="2"/>
    <d v="2026-04-21T12:00:59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149"/>
    <x v="7"/>
    <x v="2"/>
    <d v="2026-04-21T12:00:59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18"/>
    <x v="7"/>
    <x v="2"/>
    <d v="2026-04-21T12:00:5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1"/>
    <x v="7"/>
    <x v="2"/>
    <d v="2026-04-21T12:00:59"/>
    <n v="111"/>
    <m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2"/>
    <x v="7"/>
    <x v="2"/>
    <d v="2026-04-21T12:00:59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14"/>
    <x v="7"/>
    <x v="2"/>
    <d v="2026-04-21T12:00:59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10"/>
    <x v="7"/>
    <x v="2"/>
    <d v="2026-04-21T12:00:59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3"/>
    <x v="7"/>
    <x v="2"/>
    <d v="2026-04-21T12:00:59"/>
    <n v="136"/>
    <m/>
    <n v="1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5"/>
    <x v="7"/>
    <x v="2"/>
    <d v="2026-04-21T12:00:59"/>
    <n v="246"/>
    <m/>
    <n v="2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16"/>
    <x v="7"/>
    <x v="2"/>
    <d v="2026-04-21T12:00:59"/>
    <n v="584"/>
    <m/>
    <n v="5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17"/>
    <x v="7"/>
    <x v="2"/>
    <d v="2026-04-21T12:00:5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9"/>
    <x v="7"/>
    <x v="2"/>
    <d v="2026-04-21T12:00:59"/>
    <n v="227"/>
    <n v="0"/>
    <n v="2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128"/>
    <x v="7"/>
    <x v="2"/>
    <d v="2026-04-21T12:00:5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50"/>
    <x v="7"/>
    <x v="2"/>
    <d v="2026-04-21T12:00:59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51"/>
    <x v="7"/>
    <x v="2"/>
    <d v="2026-04-21T12:00:59"/>
    <n v="138"/>
    <n v="0"/>
    <n v="1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52"/>
    <x v="7"/>
    <x v="2"/>
    <d v="2026-04-21T12:00:59"/>
    <n v="1325"/>
    <n v="0"/>
    <n v="13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"/>
    <x v="58"/>
    <x v="7"/>
    <x v="2"/>
    <d v="2026-04-21T12:00:59"/>
    <n v="1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19"/>
    <x v="8"/>
    <x v="3"/>
    <d v="2026-04-21T12:00:59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20"/>
    <x v="8"/>
    <x v="3"/>
    <d v="2026-04-21T12:00:59"/>
    <n v="0"/>
    <m/>
    <m/>
    <n v="2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21"/>
    <x v="8"/>
    <x v="3"/>
    <d v="2026-04-21T12:00:59"/>
    <n v="0"/>
    <m/>
    <m/>
    <n v="3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23"/>
    <x v="8"/>
    <x v="3"/>
    <d v="2026-04-21T12:00:59"/>
    <n v="0"/>
    <m/>
    <m/>
    <n v="1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24"/>
    <x v="8"/>
    <x v="3"/>
    <d v="2026-04-21T12:00:5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25"/>
    <x v="8"/>
    <x v="3"/>
    <d v="2026-04-21T12:00:59"/>
    <n v="0"/>
    <m/>
    <m/>
    <n v="3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63"/>
    <x v="8"/>
    <x v="3"/>
    <d v="2026-04-21T12:00:5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26"/>
    <x v="8"/>
    <x v="3"/>
    <d v="2026-04-21T12:00:59"/>
    <n v="0"/>
    <m/>
    <m/>
    <n v="2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53"/>
    <x v="8"/>
    <x v="3"/>
    <d v="2026-04-21T12:00:59"/>
    <n v="0"/>
    <m/>
    <m/>
    <n v="3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27"/>
    <x v="8"/>
    <x v="3"/>
    <d v="2026-04-21T12:00:5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28"/>
    <x v="8"/>
    <x v="3"/>
    <d v="2026-04-21T12:00:59"/>
    <n v="0"/>
    <m/>
    <m/>
    <n v="4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29"/>
    <x v="8"/>
    <x v="3"/>
    <d v="2026-04-21T12:00:59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30"/>
    <x v="8"/>
    <x v="3"/>
    <d v="2026-04-21T12:00:59"/>
    <n v="0"/>
    <m/>
    <m/>
    <n v="1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65"/>
    <x v="8"/>
    <x v="3"/>
    <d v="2026-04-21T12:00:59"/>
    <n v="0"/>
    <m/>
    <m/>
    <n v="1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31"/>
    <x v="8"/>
    <x v="3"/>
    <d v="2026-04-21T12:00:5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32"/>
    <x v="8"/>
    <x v="3"/>
    <d v="2026-04-21T12:00:59"/>
    <n v="0"/>
    <m/>
    <m/>
    <n v="1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34"/>
    <x v="8"/>
    <x v="3"/>
    <d v="2026-04-21T12:00:59"/>
    <n v="0"/>
    <m/>
    <m/>
    <n v="3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35"/>
    <x v="8"/>
    <x v="3"/>
    <d v="2026-04-21T12:00:59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59"/>
    <x v="8"/>
    <x v="3"/>
    <d v="2026-04-21T12:00:59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37"/>
    <x v="8"/>
    <x v="3"/>
    <d v="2026-04-21T12:00:5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66"/>
    <x v="8"/>
    <x v="3"/>
    <d v="2026-04-21T12:00:59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38"/>
    <x v="8"/>
    <x v="3"/>
    <d v="2026-04-21T12:00:59"/>
    <n v="0"/>
    <m/>
    <m/>
    <n v="1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54"/>
    <x v="8"/>
    <x v="3"/>
    <d v="2026-04-21T12:00:59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60"/>
    <x v="8"/>
    <x v="3"/>
    <d v="2026-04-21T12:00:5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41"/>
    <x v="8"/>
    <x v="3"/>
    <d v="2026-04-21T12:00:5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62"/>
    <x v="8"/>
    <x v="3"/>
    <d v="2026-04-21T12:00:59"/>
    <n v="0"/>
    <m/>
    <m/>
    <n v="2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67"/>
    <x v="8"/>
    <x v="3"/>
    <d v="2026-04-21T12:00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43"/>
    <x v="8"/>
    <x v="3"/>
    <d v="2026-04-21T12:00:59"/>
    <n v="0"/>
    <m/>
    <m/>
    <n v="3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68"/>
    <x v="8"/>
    <x v="3"/>
    <d v="2026-04-21T12:00:59"/>
    <n v="0"/>
    <m/>
    <m/>
    <n v="1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7"/>
    <x v="8"/>
    <x v="3"/>
    <d v="2026-04-21T12:00:5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56"/>
    <x v="8"/>
    <x v="3"/>
    <d v="2026-04-21T12:00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69"/>
    <x v="8"/>
    <x v="3"/>
    <d v="2026-04-21T12:00:59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92"/>
    <x v="8"/>
    <x v="3"/>
    <d v="2026-04-21T12:00:59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108"/>
    <x v="8"/>
    <x v="3"/>
    <d v="2026-04-21T12:00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140"/>
    <x v="8"/>
    <x v="3"/>
    <d v="2026-04-21T12:00:5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46"/>
    <x v="8"/>
    <x v="3"/>
    <d v="2026-04-21T12:00:5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123"/>
    <x v="8"/>
    <x v="3"/>
    <d v="2026-04-21T12:00:5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47"/>
    <x v="8"/>
    <x v="3"/>
    <d v="2026-04-21T12:00:59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48"/>
    <x v="8"/>
    <x v="3"/>
    <d v="2026-04-21T12:00:5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49"/>
    <x v="8"/>
    <x v="3"/>
    <d v="2026-04-21T12:00:5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8"/>
    <x v="8"/>
    <x v="3"/>
    <d v="2026-04-21T12:00:59"/>
    <n v="161"/>
    <m/>
    <n v="1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0"/>
    <x v="8"/>
    <x v="3"/>
    <d v="2026-04-21T12:00:59"/>
    <n v="434"/>
    <m/>
    <n v="4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1"/>
    <x v="8"/>
    <x v="3"/>
    <d v="2026-04-21T12:00:59"/>
    <n v="462"/>
    <m/>
    <n v="4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2"/>
    <x v="8"/>
    <x v="3"/>
    <d v="2026-04-21T12:00:59"/>
    <n v="400"/>
    <m/>
    <n v="4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14"/>
    <x v="8"/>
    <x v="3"/>
    <d v="2026-04-21T12:00:59"/>
    <n v="214"/>
    <m/>
    <n v="2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10"/>
    <x v="8"/>
    <x v="3"/>
    <d v="2026-04-21T12:00:59"/>
    <n v="180"/>
    <m/>
    <n v="1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3"/>
    <x v="8"/>
    <x v="3"/>
    <d v="2026-04-21T12:00:59"/>
    <n v="199"/>
    <m/>
    <n v="1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11"/>
    <x v="8"/>
    <x v="3"/>
    <d v="2026-04-21T12:00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5"/>
    <x v="8"/>
    <x v="3"/>
    <d v="2026-04-21T12:00:59"/>
    <n v="579"/>
    <m/>
    <n v="5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6"/>
    <x v="8"/>
    <x v="3"/>
    <d v="2026-04-21T12:00:59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16"/>
    <x v="8"/>
    <x v="3"/>
    <d v="2026-04-21T12:00:59"/>
    <n v="880"/>
    <m/>
    <n v="8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17"/>
    <x v="8"/>
    <x v="3"/>
    <d v="2026-04-21T12:00:5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73"/>
    <x v="8"/>
    <x v="3"/>
    <d v="2026-04-21T12:00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74"/>
    <x v="8"/>
    <x v="3"/>
    <d v="2026-04-21T12:00:5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75"/>
    <x v="8"/>
    <x v="3"/>
    <d v="2026-04-21T12:00:5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96"/>
    <x v="8"/>
    <x v="3"/>
    <d v="2026-04-21T12:00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76"/>
    <x v="8"/>
    <x v="3"/>
    <d v="2026-04-21T12:00:59"/>
    <n v="125"/>
    <n v="0"/>
    <n v="1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9"/>
    <x v="8"/>
    <x v="3"/>
    <d v="2026-04-21T12:00:5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50"/>
    <x v="8"/>
    <x v="3"/>
    <d v="2026-04-21T12:00:59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51"/>
    <x v="8"/>
    <x v="3"/>
    <d v="2026-04-21T12:00:59"/>
    <n v="204"/>
    <n v="0"/>
    <n v="2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"/>
    <x v="52"/>
    <x v="8"/>
    <x v="3"/>
    <d v="2026-04-21T12:00:59"/>
    <n v="3407"/>
    <n v="0"/>
    <n v="34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19"/>
    <x v="9"/>
    <x v="3"/>
    <d v="2026-04-21T12:01:00"/>
    <n v="0"/>
    <m/>
    <m/>
    <n v="1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20"/>
    <x v="9"/>
    <x v="3"/>
    <d v="2026-04-21T12:01:00"/>
    <n v="0"/>
    <m/>
    <m/>
    <n v="1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21"/>
    <x v="9"/>
    <x v="3"/>
    <d v="2026-04-21T12:01:00"/>
    <n v="0"/>
    <m/>
    <m/>
    <n v="3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78"/>
    <x v="9"/>
    <x v="3"/>
    <d v="2026-04-21T12:01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23"/>
    <x v="9"/>
    <x v="3"/>
    <d v="2026-04-21T12:01:00"/>
    <n v="0"/>
    <m/>
    <m/>
    <n v="3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24"/>
    <x v="9"/>
    <x v="3"/>
    <d v="2026-04-21T12:01:00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25"/>
    <x v="9"/>
    <x v="3"/>
    <d v="2026-04-21T12:01:00"/>
    <n v="0"/>
    <m/>
    <m/>
    <n v="4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63"/>
    <x v="9"/>
    <x v="3"/>
    <d v="2026-04-21T12:01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26"/>
    <x v="9"/>
    <x v="3"/>
    <d v="2026-04-21T12:01:00"/>
    <n v="0"/>
    <m/>
    <m/>
    <n v="2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53"/>
    <x v="9"/>
    <x v="3"/>
    <d v="2026-04-21T12:01:00"/>
    <n v="0"/>
    <m/>
    <m/>
    <n v="3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64"/>
    <x v="9"/>
    <x v="3"/>
    <d v="2026-04-21T12:01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27"/>
    <x v="9"/>
    <x v="3"/>
    <d v="2026-04-21T12:01:0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28"/>
    <x v="9"/>
    <x v="3"/>
    <d v="2026-04-21T12:01:00"/>
    <n v="0"/>
    <m/>
    <m/>
    <n v="5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29"/>
    <x v="9"/>
    <x v="3"/>
    <d v="2026-04-21T12:01:00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30"/>
    <x v="9"/>
    <x v="3"/>
    <d v="2026-04-21T12:01:00"/>
    <n v="0"/>
    <m/>
    <m/>
    <n v="2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65"/>
    <x v="9"/>
    <x v="3"/>
    <d v="2026-04-21T12:01:00"/>
    <n v="0"/>
    <m/>
    <m/>
    <n v="2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31"/>
    <x v="9"/>
    <x v="3"/>
    <d v="2026-04-21T12:01:00"/>
    <n v="0"/>
    <m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32"/>
    <x v="9"/>
    <x v="3"/>
    <d v="2026-04-21T12:01:00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34"/>
    <x v="9"/>
    <x v="3"/>
    <d v="2026-04-21T12:01:00"/>
    <n v="0"/>
    <m/>
    <m/>
    <n v="4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35"/>
    <x v="9"/>
    <x v="3"/>
    <d v="2026-04-21T12:01:00"/>
    <n v="0"/>
    <m/>
    <m/>
    <n v="2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59"/>
    <x v="9"/>
    <x v="3"/>
    <d v="2026-04-21T12:01:00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66"/>
    <x v="9"/>
    <x v="3"/>
    <d v="2026-04-21T12:01:00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38"/>
    <x v="9"/>
    <x v="3"/>
    <d v="2026-04-21T12:01:00"/>
    <n v="0"/>
    <m/>
    <m/>
    <n v="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54"/>
    <x v="9"/>
    <x v="3"/>
    <d v="2026-04-21T12:01:00"/>
    <n v="0"/>
    <m/>
    <m/>
    <n v="1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61"/>
    <x v="9"/>
    <x v="3"/>
    <d v="2026-04-21T12:01:0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84"/>
    <x v="9"/>
    <x v="3"/>
    <d v="2026-04-21T12:01:0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41"/>
    <x v="9"/>
    <x v="3"/>
    <d v="2026-04-21T12:01:0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62"/>
    <x v="9"/>
    <x v="3"/>
    <d v="2026-04-21T12:01:00"/>
    <n v="0"/>
    <m/>
    <m/>
    <n v="2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43"/>
    <x v="9"/>
    <x v="3"/>
    <d v="2026-04-21T12:01:00"/>
    <n v="0"/>
    <m/>
    <m/>
    <n v="4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68"/>
    <x v="9"/>
    <x v="3"/>
    <d v="2026-04-21T12:01:00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116"/>
    <x v="9"/>
    <x v="3"/>
    <d v="2026-04-21T12:01:00"/>
    <n v="7"/>
    <n v="0"/>
    <n v="7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160"/>
    <x v="9"/>
    <x v="3"/>
    <d v="2026-04-21T12:01:00"/>
    <n v="3"/>
    <n v="0"/>
    <n v="3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159"/>
    <x v="9"/>
    <x v="3"/>
    <d v="2026-04-21T12:01:00"/>
    <n v="1"/>
    <n v="0"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80"/>
    <x v="9"/>
    <x v="3"/>
    <d v="2026-04-21T12:01:00"/>
    <n v="1"/>
    <n v="0"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82"/>
    <x v="9"/>
    <x v="3"/>
    <d v="2026-04-21T12:01:00"/>
    <n v="2"/>
    <n v="0"/>
    <n v="2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56"/>
    <x v="9"/>
    <x v="3"/>
    <d v="2026-04-21T12:01:00"/>
    <n v="171"/>
    <n v="0"/>
    <n v="1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69"/>
    <x v="9"/>
    <x v="3"/>
    <d v="2026-04-21T12:01:00"/>
    <n v="51"/>
    <n v="0"/>
    <n v="5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92"/>
    <x v="9"/>
    <x v="3"/>
    <d v="2026-04-21T12:01:00"/>
    <n v="1"/>
    <n v="0"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46"/>
    <x v="9"/>
    <x v="3"/>
    <d v="2026-04-21T12:01:00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47"/>
    <x v="9"/>
    <x v="3"/>
    <d v="2026-04-21T12:01:00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48"/>
    <x v="9"/>
    <x v="3"/>
    <d v="2026-04-21T12:01:00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49"/>
    <x v="9"/>
    <x v="3"/>
    <d v="2026-04-21T12:01:00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8"/>
    <x v="9"/>
    <x v="3"/>
    <d v="2026-04-21T12:01:00"/>
    <n v="64"/>
    <n v="0"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149"/>
    <x v="9"/>
    <x v="3"/>
    <d v="2026-04-21T12:01:00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0"/>
    <x v="9"/>
    <x v="3"/>
    <d v="2026-04-21T12:01:00"/>
    <n v="13"/>
    <n v="2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1"/>
    <x v="9"/>
    <x v="3"/>
    <d v="2026-04-21T12:01:00"/>
    <n v="320"/>
    <n v="0"/>
    <n v="3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2"/>
    <x v="9"/>
    <x v="3"/>
    <d v="2026-04-21T12:01:00"/>
    <n v="111"/>
    <n v="0"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14"/>
    <x v="9"/>
    <x v="3"/>
    <d v="2026-04-21T12:01:00"/>
    <n v="75"/>
    <n v="0"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10"/>
    <x v="9"/>
    <x v="3"/>
    <d v="2026-04-21T12:01:00"/>
    <n v="89"/>
    <n v="0"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3"/>
    <x v="9"/>
    <x v="3"/>
    <d v="2026-04-21T12:01:00"/>
    <n v="120"/>
    <n v="0"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5"/>
    <x v="9"/>
    <x v="3"/>
    <d v="2026-04-21T12:01:00"/>
    <n v="462"/>
    <n v="0"/>
    <n v="4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16"/>
    <x v="9"/>
    <x v="3"/>
    <d v="2026-04-21T12:01:00"/>
    <n v="3002"/>
    <n v="0"/>
    <n v="3002"/>
    <n v="30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17"/>
    <x v="9"/>
    <x v="3"/>
    <d v="2026-04-21T12:01:00"/>
    <n v="39"/>
    <n v="0"/>
    <n v="39"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76"/>
    <x v="9"/>
    <x v="3"/>
    <d v="2026-04-21T12:01:00"/>
    <n v="52"/>
    <n v="0"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118"/>
    <x v="9"/>
    <x v="3"/>
    <d v="2026-04-21T12:01:00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83"/>
    <x v="9"/>
    <x v="3"/>
    <d v="2026-04-21T12:01:00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9"/>
    <x v="9"/>
    <x v="3"/>
    <d v="2026-04-21T12:01:00"/>
    <n v="171"/>
    <n v="0"/>
    <n v="1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50"/>
    <x v="9"/>
    <x v="3"/>
    <d v="2026-04-21T12:01:00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51"/>
    <x v="9"/>
    <x v="3"/>
    <d v="2026-04-21T12:01:00"/>
    <n v="91"/>
    <n v="0"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"/>
    <x v="52"/>
    <x v="9"/>
    <x v="3"/>
    <d v="2026-04-21T12:01:00"/>
    <n v="4231"/>
    <n v="2"/>
    <n v="42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26"/>
    <x v="127"/>
    <x v="3"/>
    <d v="2026-04-21T15:11:10"/>
    <n v="31"/>
    <n v="31"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86"/>
    <x v="127"/>
    <x v="3"/>
    <d v="2026-04-21T15:11:10"/>
    <n v="421"/>
    <n v="421"/>
    <m/>
    <n v="4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31"/>
    <x v="127"/>
    <x v="3"/>
    <d v="2026-04-21T15:11:10"/>
    <n v="22"/>
    <n v="22"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62"/>
    <x v="127"/>
    <x v="3"/>
    <d v="2026-04-21T15:11:10"/>
    <n v="1"/>
    <n v="1"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33"/>
    <x v="127"/>
    <x v="3"/>
    <d v="2026-04-21T15:11:10"/>
    <n v="67"/>
    <n v="67"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34"/>
    <x v="127"/>
    <x v="3"/>
    <d v="2026-04-21T15:11:10"/>
    <n v="65"/>
    <n v="65"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44"/>
    <x v="127"/>
    <x v="3"/>
    <d v="2026-04-21T15:11:10"/>
    <n v="109"/>
    <n v="109"/>
    <m/>
    <n v="1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88"/>
    <x v="127"/>
    <x v="3"/>
    <d v="2026-04-21T15:11:10"/>
    <n v="115"/>
    <n v="115"/>
    <m/>
    <n v="1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"/>
    <x v="89"/>
    <x v="11"/>
    <x v="4"/>
    <d v="2026-04-21T12:01:01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"/>
    <x v="107"/>
    <x v="11"/>
    <x v="4"/>
    <d v="2026-04-21T12:01:0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21"/>
    <x v="10"/>
    <x v="3"/>
    <d v="2026-04-21T15:10:32"/>
    <n v="457"/>
    <m/>
    <n v="457"/>
    <n v="4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113"/>
    <x v="10"/>
    <x v="3"/>
    <d v="2026-04-21T15:10:32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77"/>
    <x v="10"/>
    <x v="3"/>
    <d v="2026-04-21T15:10:32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78"/>
    <x v="10"/>
    <x v="3"/>
    <d v="2026-04-21T15:10:32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23"/>
    <x v="10"/>
    <x v="3"/>
    <d v="2026-04-21T15:10:32"/>
    <n v="302"/>
    <m/>
    <n v="302"/>
    <n v="3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24"/>
    <x v="10"/>
    <x v="3"/>
    <d v="2026-04-21T15:10:32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"/>
    <x v="7"/>
    <x v="11"/>
    <x v="4"/>
    <d v="2026-04-21T12:01:01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"/>
    <x v="56"/>
    <x v="11"/>
    <x v="4"/>
    <d v="2026-04-21T12:01:0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"/>
    <x v="92"/>
    <x v="11"/>
    <x v="4"/>
    <d v="2026-04-21T12:01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"/>
    <x v="108"/>
    <x v="11"/>
    <x v="4"/>
    <d v="2026-04-21T12:01:0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"/>
    <x v="0"/>
    <x v="11"/>
    <x v="4"/>
    <d v="2026-04-21T12:01:01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"/>
    <x v="1"/>
    <x v="11"/>
    <x v="4"/>
    <d v="2026-04-21T12:01:01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"/>
    <x v="2"/>
    <x v="11"/>
    <x v="4"/>
    <d v="2026-04-21T12:01:0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"/>
    <x v="14"/>
    <x v="11"/>
    <x v="4"/>
    <d v="2026-04-21T12:01:0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"/>
    <x v="10"/>
    <x v="11"/>
    <x v="4"/>
    <d v="2026-04-21T12:01:0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"/>
    <x v="3"/>
    <x v="11"/>
    <x v="4"/>
    <d v="2026-04-21T12:01:0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"/>
    <x v="5"/>
    <x v="11"/>
    <x v="4"/>
    <d v="2026-04-21T12:01:01"/>
    <n v="207"/>
    <m/>
    <n v="2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"/>
    <x v="6"/>
    <x v="11"/>
    <x v="4"/>
    <d v="2026-04-21T12:01:01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"/>
    <x v="155"/>
    <x v="11"/>
    <x v="4"/>
    <d v="2026-04-21T12:01:01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"/>
    <x v="76"/>
    <x v="11"/>
    <x v="4"/>
    <d v="2026-04-21T12:01:0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"/>
    <x v="83"/>
    <x v="11"/>
    <x v="4"/>
    <d v="2026-04-21T12:01:0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"/>
    <x v="9"/>
    <x v="11"/>
    <x v="4"/>
    <d v="2026-04-21T12:01:01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"/>
    <x v="52"/>
    <x v="11"/>
    <x v="4"/>
    <d v="2026-04-21T12:01:01"/>
    <n v="387"/>
    <n v="0"/>
    <n v="3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19"/>
    <x v="12"/>
    <x v="1"/>
    <d v="2026-04-21T12:01:02"/>
    <n v="117"/>
    <m/>
    <n v="1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20"/>
    <x v="12"/>
    <x v="1"/>
    <d v="2026-04-21T12:01:02"/>
    <n v="467"/>
    <m/>
    <n v="4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21"/>
    <x v="12"/>
    <x v="1"/>
    <d v="2026-04-21T12:01:02"/>
    <n v="864"/>
    <m/>
    <n v="8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22"/>
    <x v="12"/>
    <x v="1"/>
    <d v="2026-04-21T12:01:02"/>
    <n v="141"/>
    <m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23"/>
    <x v="12"/>
    <x v="1"/>
    <d v="2026-04-21T12:01:02"/>
    <n v="642"/>
    <m/>
    <n v="6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24"/>
    <x v="12"/>
    <x v="1"/>
    <d v="2026-04-21T12:01:0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150"/>
    <x v="12"/>
    <x v="1"/>
    <d v="2026-04-21T12:01:02"/>
    <n v="112"/>
    <m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25"/>
    <x v="12"/>
    <x v="1"/>
    <d v="2026-04-21T12:01:02"/>
    <n v="1209"/>
    <m/>
    <n v="12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26"/>
    <x v="12"/>
    <x v="1"/>
    <d v="2026-04-21T12:01:02"/>
    <n v="632"/>
    <m/>
    <n v="6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53"/>
    <x v="12"/>
    <x v="1"/>
    <d v="2026-04-21T12:01:02"/>
    <n v="976"/>
    <m/>
    <n v="9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27"/>
    <x v="12"/>
    <x v="1"/>
    <d v="2026-04-21T12:01:0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28"/>
    <x v="12"/>
    <x v="1"/>
    <d v="2026-04-21T12:01:02"/>
    <n v="1218"/>
    <m/>
    <n v="12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29"/>
    <x v="12"/>
    <x v="1"/>
    <d v="2026-04-21T12:01:02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30"/>
    <x v="12"/>
    <x v="1"/>
    <d v="2026-04-21T12:01:02"/>
    <n v="430"/>
    <m/>
    <n v="4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65"/>
    <x v="12"/>
    <x v="1"/>
    <d v="2026-04-21T12:01:02"/>
    <n v="494"/>
    <m/>
    <n v="4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31"/>
    <x v="12"/>
    <x v="1"/>
    <d v="2026-04-21T12:01:0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32"/>
    <x v="12"/>
    <x v="1"/>
    <d v="2026-04-21T12:01:02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33"/>
    <x v="12"/>
    <x v="1"/>
    <d v="2026-04-21T12:01:0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110"/>
    <x v="12"/>
    <x v="1"/>
    <d v="2026-04-21T12:01:02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34"/>
    <x v="12"/>
    <x v="1"/>
    <d v="2026-04-21T12:01:02"/>
    <n v="803"/>
    <m/>
    <n v="8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35"/>
    <x v="12"/>
    <x v="1"/>
    <d v="2026-04-21T12:01:02"/>
    <n v="402"/>
    <m/>
    <n v="4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59"/>
    <x v="12"/>
    <x v="1"/>
    <d v="2026-04-21T12:01:02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115"/>
    <x v="12"/>
    <x v="1"/>
    <d v="2026-04-21T12:01:0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38"/>
    <x v="12"/>
    <x v="1"/>
    <d v="2026-04-21T12:01:02"/>
    <n v="153"/>
    <m/>
    <n v="1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54"/>
    <x v="12"/>
    <x v="1"/>
    <d v="2026-04-21T12:01:02"/>
    <n v="170"/>
    <m/>
    <n v="1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61"/>
    <x v="12"/>
    <x v="1"/>
    <d v="2026-04-21T12:01:0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40"/>
    <x v="12"/>
    <x v="1"/>
    <d v="2026-04-21T12:01:02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41"/>
    <x v="12"/>
    <x v="1"/>
    <d v="2026-04-21T12:01:02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79"/>
    <x v="12"/>
    <x v="1"/>
    <d v="2026-04-21T12:01:0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42"/>
    <x v="12"/>
    <x v="1"/>
    <d v="2026-04-21T12:01:02"/>
    <n v="650"/>
    <m/>
    <n v="6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62"/>
    <x v="12"/>
    <x v="1"/>
    <d v="2026-04-21T12:01:02"/>
    <n v="650"/>
    <m/>
    <n v="6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67"/>
    <x v="12"/>
    <x v="1"/>
    <d v="2026-04-21T12:01:0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43"/>
    <x v="12"/>
    <x v="1"/>
    <d v="2026-04-21T12:01:02"/>
    <n v="967"/>
    <m/>
    <n v="9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89"/>
    <x v="12"/>
    <x v="1"/>
    <d v="2026-04-21T12:01:02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97"/>
    <x v="12"/>
    <x v="1"/>
    <d v="2026-04-21T12:01:02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93"/>
    <x v="12"/>
    <x v="1"/>
    <d v="2026-04-21T12:01:02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7"/>
    <x v="12"/>
    <x v="1"/>
    <d v="2026-04-21T12:01:02"/>
    <n v="150"/>
    <m/>
    <n v="1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56"/>
    <x v="12"/>
    <x v="1"/>
    <d v="2026-04-21T12:01:02"/>
    <n v="215"/>
    <m/>
    <n v="2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127"/>
    <x v="12"/>
    <x v="1"/>
    <d v="2026-04-21T12:01:0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47"/>
    <x v="12"/>
    <x v="1"/>
    <d v="2026-04-21T12:01:0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48"/>
    <x v="12"/>
    <x v="1"/>
    <d v="2026-04-21T12:01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49"/>
    <x v="12"/>
    <x v="1"/>
    <d v="2026-04-21T12:01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8"/>
    <x v="12"/>
    <x v="1"/>
    <d v="2026-04-21T12:01:02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0"/>
    <x v="12"/>
    <x v="1"/>
    <d v="2026-04-21T12:01:02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1"/>
    <x v="12"/>
    <x v="1"/>
    <d v="2026-04-21T12:01:02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2"/>
    <x v="12"/>
    <x v="1"/>
    <d v="2026-04-21T12:01:02"/>
    <n v="181"/>
    <m/>
    <n v="1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14"/>
    <x v="12"/>
    <x v="1"/>
    <d v="2026-04-21T12:01:02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10"/>
    <x v="12"/>
    <x v="1"/>
    <d v="2026-04-21T12:01:02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3"/>
    <x v="12"/>
    <x v="1"/>
    <d v="2026-04-21T12:01:02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5"/>
    <x v="12"/>
    <x v="1"/>
    <d v="2026-04-21T12:01:02"/>
    <n v="121"/>
    <m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16"/>
    <x v="12"/>
    <x v="1"/>
    <d v="2026-04-21T12:01:02"/>
    <n v="399"/>
    <m/>
    <n v="3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17"/>
    <x v="12"/>
    <x v="1"/>
    <d v="2026-04-21T12:01:02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98"/>
    <x v="12"/>
    <x v="1"/>
    <d v="2026-04-21T12:01:02"/>
    <n v="1589"/>
    <n v="0"/>
    <n v="15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99"/>
    <x v="12"/>
    <x v="1"/>
    <d v="2026-04-21T12:01:02"/>
    <n v="5904"/>
    <n v="0"/>
    <n v="59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100"/>
    <x v="12"/>
    <x v="1"/>
    <d v="2026-04-21T12:01:02"/>
    <n v="1205"/>
    <n v="0"/>
    <n v="12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57"/>
    <x v="12"/>
    <x v="1"/>
    <d v="2026-04-21T12:01:02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101"/>
    <x v="12"/>
    <x v="1"/>
    <d v="2026-04-21T12:01:02"/>
    <n v="351"/>
    <n v="0"/>
    <n v="3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102"/>
    <x v="12"/>
    <x v="1"/>
    <d v="2026-04-21T12:01:02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103"/>
    <x v="12"/>
    <x v="1"/>
    <d v="2026-04-21T12:01:02"/>
    <n v="2277"/>
    <n v="0"/>
    <n v="22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155"/>
    <x v="12"/>
    <x v="1"/>
    <d v="2026-04-21T12:01:02"/>
    <n v="126"/>
    <n v="0"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73"/>
    <x v="12"/>
    <x v="1"/>
    <d v="2026-04-21T12:01:0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74"/>
    <x v="12"/>
    <x v="1"/>
    <d v="2026-04-21T12:01:0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94"/>
    <x v="12"/>
    <x v="1"/>
    <d v="2026-04-21T12:01:0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95"/>
    <x v="12"/>
    <x v="1"/>
    <d v="2026-04-21T12:01:0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75"/>
    <x v="12"/>
    <x v="1"/>
    <d v="2026-04-21T12:01:0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96"/>
    <x v="12"/>
    <x v="1"/>
    <d v="2026-04-21T12:01:02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9"/>
    <x v="12"/>
    <x v="1"/>
    <d v="2026-04-21T12:01:02"/>
    <n v="365"/>
    <n v="0"/>
    <n v="3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128"/>
    <x v="12"/>
    <x v="1"/>
    <d v="2026-04-21T12:01:0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51"/>
    <x v="12"/>
    <x v="1"/>
    <d v="2026-04-21T12:01:02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"/>
    <x v="52"/>
    <x v="12"/>
    <x v="1"/>
    <d v="2026-04-21T12:01:02"/>
    <n v="955"/>
    <n v="0"/>
    <n v="9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20"/>
    <x v="13"/>
    <x v="5"/>
    <d v="2026-04-21T12:01:02"/>
    <n v="0"/>
    <m/>
    <m/>
    <n v="2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21"/>
    <x v="13"/>
    <x v="5"/>
    <d v="2026-04-21T12:01:02"/>
    <n v="0"/>
    <m/>
    <m/>
    <n v="3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22"/>
    <x v="13"/>
    <x v="5"/>
    <d v="2026-04-21T12:01:02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23"/>
    <x v="13"/>
    <x v="5"/>
    <d v="2026-04-21T12:01:02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150"/>
    <x v="13"/>
    <x v="5"/>
    <d v="2026-04-21T12:01:02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25"/>
    <x v="13"/>
    <x v="5"/>
    <d v="2026-04-21T12:01:02"/>
    <n v="0"/>
    <m/>
    <m/>
    <n v="2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26"/>
    <x v="13"/>
    <x v="5"/>
    <d v="2026-04-21T12:01:02"/>
    <n v="0"/>
    <m/>
    <m/>
    <n v="2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53"/>
    <x v="13"/>
    <x v="5"/>
    <d v="2026-04-21T12:01:02"/>
    <n v="0"/>
    <m/>
    <m/>
    <n v="3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28"/>
    <x v="13"/>
    <x v="5"/>
    <d v="2026-04-21T12:01:02"/>
    <n v="0"/>
    <m/>
    <m/>
    <n v="3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29"/>
    <x v="13"/>
    <x v="5"/>
    <d v="2026-04-21T12:01:02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30"/>
    <x v="13"/>
    <x v="5"/>
    <d v="2026-04-21T12:01:02"/>
    <n v="0"/>
    <m/>
    <m/>
    <n v="2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153"/>
    <x v="13"/>
    <x v="5"/>
    <d v="2026-04-21T12:01:02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65"/>
    <x v="13"/>
    <x v="5"/>
    <d v="2026-04-21T12:01:02"/>
    <n v="0"/>
    <m/>
    <m/>
    <n v="2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32"/>
    <x v="13"/>
    <x v="5"/>
    <d v="2026-04-21T12:01:02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33"/>
    <x v="13"/>
    <x v="5"/>
    <d v="2026-04-21T12:01:0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110"/>
    <x v="13"/>
    <x v="5"/>
    <d v="2026-04-21T12:01:02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34"/>
    <x v="13"/>
    <x v="5"/>
    <d v="2026-04-21T12:01:02"/>
    <n v="0"/>
    <m/>
    <m/>
    <n v="3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35"/>
    <x v="13"/>
    <x v="5"/>
    <d v="2026-04-21T12:01:02"/>
    <n v="0"/>
    <m/>
    <m/>
    <n v="2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59"/>
    <x v="13"/>
    <x v="5"/>
    <d v="2026-04-21T12:01:0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37"/>
    <x v="13"/>
    <x v="5"/>
    <d v="2026-04-21T12:01:0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66"/>
    <x v="13"/>
    <x v="5"/>
    <d v="2026-04-21T12:01:0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38"/>
    <x v="13"/>
    <x v="5"/>
    <d v="2026-04-21T12:01:02"/>
    <n v="0"/>
    <m/>
    <m/>
    <n v="1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54"/>
    <x v="13"/>
    <x v="5"/>
    <d v="2026-04-21T12:01:02"/>
    <n v="0"/>
    <m/>
    <m/>
    <n v="1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152"/>
    <x v="13"/>
    <x v="5"/>
    <d v="2026-04-21T12:01:02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41"/>
    <x v="13"/>
    <x v="5"/>
    <d v="2026-04-21T12:01:02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42"/>
    <x v="13"/>
    <x v="5"/>
    <d v="2026-04-21T12:01:02"/>
    <n v="0"/>
    <m/>
    <m/>
    <n v="2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62"/>
    <x v="13"/>
    <x v="5"/>
    <d v="2026-04-21T12:01:02"/>
    <n v="0"/>
    <m/>
    <m/>
    <n v="2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43"/>
    <x v="13"/>
    <x v="5"/>
    <d v="2026-04-21T12:01:02"/>
    <n v="0"/>
    <m/>
    <m/>
    <n v="3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89"/>
    <x v="13"/>
    <x v="5"/>
    <d v="2026-04-21T12:01:0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7"/>
    <x v="13"/>
    <x v="5"/>
    <d v="2026-04-21T12:01:02"/>
    <n v="166"/>
    <m/>
    <n v="1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56"/>
    <x v="13"/>
    <x v="5"/>
    <d v="2026-04-21T12:01:02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47"/>
    <x v="13"/>
    <x v="5"/>
    <d v="2026-04-21T12:01:0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48"/>
    <x v="13"/>
    <x v="5"/>
    <d v="2026-04-21T12:01:0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49"/>
    <x v="13"/>
    <x v="5"/>
    <d v="2026-04-21T12:01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8"/>
    <x v="13"/>
    <x v="5"/>
    <d v="2026-04-21T12:01:02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149"/>
    <x v="13"/>
    <x v="5"/>
    <d v="2026-04-21T12:01:02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0"/>
    <x v="13"/>
    <x v="5"/>
    <d v="2026-04-21T12:01:02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1"/>
    <x v="13"/>
    <x v="5"/>
    <d v="2026-04-21T12:01:02"/>
    <n v="172"/>
    <m/>
    <n v="1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2"/>
    <x v="13"/>
    <x v="5"/>
    <d v="2026-04-21T12:01:02"/>
    <n v="119"/>
    <m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14"/>
    <x v="13"/>
    <x v="5"/>
    <d v="2026-04-21T12:01:02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10"/>
    <x v="13"/>
    <x v="5"/>
    <d v="2026-04-21T12:01:02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3"/>
    <x v="13"/>
    <x v="5"/>
    <d v="2026-04-21T12:01:02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5"/>
    <x v="13"/>
    <x v="5"/>
    <d v="2026-04-21T12:01:02"/>
    <n v="231"/>
    <m/>
    <n v="2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16"/>
    <x v="13"/>
    <x v="5"/>
    <d v="2026-04-21T12:01:02"/>
    <n v="635"/>
    <m/>
    <n v="6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17"/>
    <x v="13"/>
    <x v="5"/>
    <d v="2026-04-21T12:01:0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155"/>
    <x v="13"/>
    <x v="5"/>
    <d v="2026-04-21T12:01:02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73"/>
    <x v="13"/>
    <x v="5"/>
    <d v="2026-04-21T12:01:0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95"/>
    <x v="13"/>
    <x v="5"/>
    <d v="2026-04-21T12:01:0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9"/>
    <x v="13"/>
    <x v="5"/>
    <d v="2026-04-21T12:01:02"/>
    <n v="201"/>
    <n v="0"/>
    <n v="2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51"/>
    <x v="13"/>
    <x v="5"/>
    <d v="2026-04-21T12:01:02"/>
    <n v="116"/>
    <n v="0"/>
    <n v="1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"/>
    <x v="52"/>
    <x v="13"/>
    <x v="5"/>
    <d v="2026-04-21T12:01:02"/>
    <n v="1388"/>
    <n v="0"/>
    <n v="13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19"/>
    <x v="14"/>
    <x v="6"/>
    <d v="2026-04-21T12:01:0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20"/>
    <x v="14"/>
    <x v="6"/>
    <d v="2026-04-21T12:01:03"/>
    <n v="0"/>
    <m/>
    <m/>
    <n v="1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21"/>
    <x v="14"/>
    <x v="6"/>
    <d v="2026-04-21T12:01:03"/>
    <n v="0"/>
    <m/>
    <m/>
    <n v="4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22"/>
    <x v="14"/>
    <x v="6"/>
    <d v="2026-04-21T12:01:03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78"/>
    <x v="14"/>
    <x v="6"/>
    <d v="2026-04-21T12:01:03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23"/>
    <x v="14"/>
    <x v="6"/>
    <d v="2026-04-21T12:01:03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24"/>
    <x v="14"/>
    <x v="6"/>
    <d v="2026-04-21T12:01:0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25"/>
    <x v="14"/>
    <x v="6"/>
    <d v="2026-04-21T12:01:03"/>
    <n v="0"/>
    <m/>
    <m/>
    <n v="4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26"/>
    <x v="14"/>
    <x v="6"/>
    <d v="2026-04-21T12:01:03"/>
    <n v="0"/>
    <m/>
    <m/>
    <n v="4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53"/>
    <x v="14"/>
    <x v="6"/>
    <d v="2026-04-21T12:01:03"/>
    <n v="0"/>
    <m/>
    <m/>
    <n v="4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27"/>
    <x v="14"/>
    <x v="6"/>
    <d v="2026-04-21T12:01:0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28"/>
    <x v="14"/>
    <x v="6"/>
    <d v="2026-04-21T12:01:03"/>
    <n v="0"/>
    <m/>
    <m/>
    <n v="4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29"/>
    <x v="14"/>
    <x v="6"/>
    <d v="2026-04-21T12:01:03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30"/>
    <x v="14"/>
    <x v="6"/>
    <d v="2026-04-21T12:01:03"/>
    <n v="0"/>
    <m/>
    <m/>
    <n v="3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65"/>
    <x v="14"/>
    <x v="6"/>
    <d v="2026-04-21T12:01:03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31"/>
    <x v="14"/>
    <x v="6"/>
    <d v="2026-04-21T12:01:03"/>
    <n v="0"/>
    <m/>
    <m/>
    <n v="1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33"/>
    <x v="14"/>
    <x v="6"/>
    <d v="2026-04-21T12:01:0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104"/>
    <x v="14"/>
    <x v="6"/>
    <d v="2026-04-21T12:01:03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34"/>
    <x v="14"/>
    <x v="6"/>
    <d v="2026-04-21T12:01:03"/>
    <n v="0"/>
    <m/>
    <m/>
    <n v="3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35"/>
    <x v="14"/>
    <x v="6"/>
    <d v="2026-04-21T12:01:03"/>
    <n v="0"/>
    <m/>
    <m/>
    <n v="1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59"/>
    <x v="14"/>
    <x v="6"/>
    <d v="2026-04-21T12:01:0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37"/>
    <x v="14"/>
    <x v="6"/>
    <d v="2026-04-21T12:01:0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66"/>
    <x v="14"/>
    <x v="6"/>
    <d v="2026-04-21T12:01:0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38"/>
    <x v="14"/>
    <x v="6"/>
    <d v="2026-04-21T12:01:03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54"/>
    <x v="14"/>
    <x v="6"/>
    <d v="2026-04-21T12:01:03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152"/>
    <x v="14"/>
    <x v="6"/>
    <d v="2026-04-21T12:01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157"/>
    <x v="14"/>
    <x v="6"/>
    <d v="2026-04-21T12:01:03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106"/>
    <x v="14"/>
    <x v="6"/>
    <d v="2026-04-21T12:01:0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41"/>
    <x v="14"/>
    <x v="6"/>
    <d v="2026-04-21T12:01:03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79"/>
    <x v="14"/>
    <x v="6"/>
    <d v="2026-04-21T12:01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42"/>
    <x v="14"/>
    <x v="6"/>
    <d v="2026-04-21T12:01:03"/>
    <n v="0"/>
    <m/>
    <m/>
    <n v="3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62"/>
    <x v="14"/>
    <x v="6"/>
    <d v="2026-04-21T12:01:03"/>
    <n v="0"/>
    <m/>
    <m/>
    <n v="3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43"/>
    <x v="14"/>
    <x v="6"/>
    <d v="2026-04-21T12:01:03"/>
    <n v="0"/>
    <m/>
    <m/>
    <n v="4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91"/>
    <x v="14"/>
    <x v="6"/>
    <d v="2026-04-21T12:01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81"/>
    <x v="14"/>
    <x v="6"/>
    <d v="2026-04-21T12:01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82"/>
    <x v="14"/>
    <x v="6"/>
    <d v="2026-04-21T12:01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7"/>
    <x v="14"/>
    <x v="6"/>
    <d v="2026-04-21T12:01:03"/>
    <n v="150"/>
    <m/>
    <n v="1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56"/>
    <x v="14"/>
    <x v="6"/>
    <d v="2026-04-21T12:01:0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69"/>
    <x v="14"/>
    <x v="6"/>
    <d v="2026-04-21T12:01:0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70"/>
    <x v="14"/>
    <x v="6"/>
    <d v="2026-04-21T12:01:03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92"/>
    <x v="14"/>
    <x v="6"/>
    <d v="2026-04-21T12:01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140"/>
    <x v="14"/>
    <x v="6"/>
    <d v="2026-04-21T12:01:0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46"/>
    <x v="14"/>
    <x v="6"/>
    <d v="2026-04-21T12:01:0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123"/>
    <x v="14"/>
    <x v="6"/>
    <d v="2026-04-21T12:01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47"/>
    <x v="14"/>
    <x v="6"/>
    <d v="2026-04-21T12:01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48"/>
    <x v="14"/>
    <x v="6"/>
    <d v="2026-04-21T12:01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8"/>
    <x v="14"/>
    <x v="6"/>
    <d v="2026-04-21T12:01:03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149"/>
    <x v="14"/>
    <x v="6"/>
    <d v="2026-04-21T12:01:0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0"/>
    <x v="14"/>
    <x v="6"/>
    <d v="2026-04-21T12:01:03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18"/>
    <x v="14"/>
    <x v="6"/>
    <d v="2026-04-21T12:01:0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1"/>
    <x v="14"/>
    <x v="6"/>
    <d v="2026-04-21T12:01:03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2"/>
    <x v="14"/>
    <x v="6"/>
    <d v="2026-04-21T12:01:03"/>
    <n v="111"/>
    <m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14"/>
    <x v="14"/>
    <x v="6"/>
    <d v="2026-04-21T12:01:03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10"/>
    <x v="14"/>
    <x v="6"/>
    <d v="2026-04-21T12:01:03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3"/>
    <x v="14"/>
    <x v="6"/>
    <d v="2026-04-21T12:01:03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15"/>
    <x v="14"/>
    <x v="6"/>
    <d v="2026-04-21T12:01:0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11"/>
    <x v="14"/>
    <x v="6"/>
    <d v="2026-04-21T12:01:0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5"/>
    <x v="14"/>
    <x v="6"/>
    <d v="2026-04-21T12:01:03"/>
    <n v="329"/>
    <m/>
    <n v="3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6"/>
    <x v="14"/>
    <x v="6"/>
    <d v="2026-04-21T12:01:03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16"/>
    <x v="14"/>
    <x v="6"/>
    <d v="2026-04-21T12:01:03"/>
    <n v="626"/>
    <m/>
    <n v="626"/>
    <n v="6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17"/>
    <x v="14"/>
    <x v="6"/>
    <d v="2026-04-21T12:01:03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73"/>
    <x v="14"/>
    <x v="6"/>
    <d v="2026-04-21T12:01:0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76"/>
    <x v="14"/>
    <x v="6"/>
    <d v="2026-04-21T12:01:03"/>
    <n v="55"/>
    <n v="0"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83"/>
    <x v="14"/>
    <x v="6"/>
    <d v="2026-04-21T12:01:0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9"/>
    <x v="14"/>
    <x v="6"/>
    <d v="2026-04-21T12:01:03"/>
    <n v="165"/>
    <n v="0"/>
    <n v="1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50"/>
    <x v="14"/>
    <x v="6"/>
    <d v="2026-04-21T12:01:0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51"/>
    <x v="14"/>
    <x v="6"/>
    <d v="2026-04-21T12:01:03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"/>
    <x v="52"/>
    <x v="14"/>
    <x v="6"/>
    <d v="2026-04-21T12:01:03"/>
    <n v="1430"/>
    <n v="0"/>
    <n v="14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"/>
    <x v="87"/>
    <x v="15"/>
    <x v="7"/>
    <d v="2026-04-21T12:01:03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"/>
    <x v="88"/>
    <x v="15"/>
    <x v="7"/>
    <d v="2026-04-21T12:01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"/>
    <x v="7"/>
    <x v="15"/>
    <x v="7"/>
    <d v="2026-04-21T12:01:03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"/>
    <x v="55"/>
    <x v="15"/>
    <x v="7"/>
    <d v="2026-04-21T12:01:03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"/>
    <x v="69"/>
    <x v="15"/>
    <x v="7"/>
    <d v="2026-04-21T12:01:0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"/>
    <x v="47"/>
    <x v="15"/>
    <x v="7"/>
    <d v="2026-04-21T12:01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"/>
    <x v="48"/>
    <x v="15"/>
    <x v="7"/>
    <d v="2026-04-21T12:01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"/>
    <x v="8"/>
    <x v="15"/>
    <x v="7"/>
    <d v="2026-04-21T12:01:0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"/>
    <x v="149"/>
    <x v="15"/>
    <x v="7"/>
    <d v="2026-04-21T12:01:0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"/>
    <x v="1"/>
    <x v="15"/>
    <x v="7"/>
    <d v="2026-04-21T12:01:03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"/>
    <x v="2"/>
    <x v="15"/>
    <x v="7"/>
    <d v="2026-04-21T12:01:0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"/>
    <x v="14"/>
    <x v="15"/>
    <x v="7"/>
    <d v="2026-04-21T12:01:0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"/>
    <x v="10"/>
    <x v="15"/>
    <x v="7"/>
    <d v="2026-04-21T12:01:0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"/>
    <x v="5"/>
    <x v="15"/>
    <x v="7"/>
    <d v="2026-04-21T12:01:03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"/>
    <x v="6"/>
    <x v="15"/>
    <x v="7"/>
    <d v="2026-04-21T12:01:0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"/>
    <x v="76"/>
    <x v="15"/>
    <x v="7"/>
    <d v="2026-04-21T12:01:0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"/>
    <x v="51"/>
    <x v="15"/>
    <x v="7"/>
    <d v="2026-04-21T12:01:03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"/>
    <x v="52"/>
    <x v="15"/>
    <x v="7"/>
    <d v="2026-04-21T12:01:03"/>
    <n v="91"/>
    <n v="0"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91"/>
    <x v="16"/>
    <x v="1"/>
    <d v="2026-04-21T12:01:0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7"/>
    <x v="16"/>
    <x v="1"/>
    <d v="2026-04-21T12:01:04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56"/>
    <x v="16"/>
    <x v="1"/>
    <d v="2026-04-21T12:01:04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92"/>
    <x v="16"/>
    <x v="1"/>
    <d v="2026-04-21T12:01:0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46"/>
    <x v="16"/>
    <x v="1"/>
    <d v="2026-04-21T12:01:0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47"/>
    <x v="16"/>
    <x v="1"/>
    <d v="2026-04-21T12:01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8"/>
    <x v="16"/>
    <x v="1"/>
    <d v="2026-04-21T12:01:0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0"/>
    <x v="16"/>
    <x v="1"/>
    <d v="2026-04-21T12:01:04"/>
    <n v="81"/>
    <m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1"/>
    <x v="16"/>
    <x v="1"/>
    <d v="2026-04-21T12:01:04"/>
    <n v="85"/>
    <m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2"/>
    <x v="16"/>
    <x v="1"/>
    <d v="2026-04-21T12:01:04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14"/>
    <x v="16"/>
    <x v="1"/>
    <d v="2026-04-21T12:01:0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10"/>
    <x v="16"/>
    <x v="1"/>
    <d v="2026-04-21T12:01:0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4"/>
    <x v="16"/>
    <x v="1"/>
    <d v="2026-04-21T12:01:0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11"/>
    <x v="16"/>
    <x v="1"/>
    <d v="2026-04-21T12:01:0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5"/>
    <x v="16"/>
    <x v="1"/>
    <d v="2026-04-21T12:01:04"/>
    <n v="755"/>
    <m/>
    <n v="7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6"/>
    <x v="16"/>
    <x v="1"/>
    <d v="2026-04-21T12:01:04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16"/>
    <x v="16"/>
    <x v="1"/>
    <d v="2026-04-21T12:01:04"/>
    <n v="278"/>
    <m/>
    <n v="2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17"/>
    <x v="16"/>
    <x v="1"/>
    <d v="2026-04-21T12:01:0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76"/>
    <x v="16"/>
    <x v="1"/>
    <d v="2026-04-21T12:01:04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83"/>
    <x v="16"/>
    <x v="1"/>
    <d v="2026-04-21T12:01:04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9"/>
    <x v="16"/>
    <x v="1"/>
    <d v="2026-04-21T12:01:04"/>
    <n v="58"/>
    <n v="0"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50"/>
    <x v="16"/>
    <x v="1"/>
    <d v="2026-04-21T12:01:04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51"/>
    <x v="16"/>
    <x v="1"/>
    <d v="2026-04-21T12:01:04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52"/>
    <x v="16"/>
    <x v="1"/>
    <d v="2026-04-21T12:01:04"/>
    <n v="1304"/>
    <n v="0"/>
    <n v="13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"/>
    <x v="58"/>
    <x v="16"/>
    <x v="1"/>
    <d v="2026-04-21T12:01:04"/>
    <n v="15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91"/>
    <x v="20"/>
    <x v="1"/>
    <d v="2026-04-21T12:01:0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7"/>
    <x v="20"/>
    <x v="1"/>
    <d v="2026-04-21T12:01:04"/>
    <n v="79"/>
    <m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56"/>
    <x v="20"/>
    <x v="1"/>
    <d v="2026-04-21T12:01:04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92"/>
    <x v="20"/>
    <x v="1"/>
    <d v="2026-04-21T12:01:0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108"/>
    <x v="20"/>
    <x v="1"/>
    <d v="2026-04-21T12:01:0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47"/>
    <x v="20"/>
    <x v="1"/>
    <d v="2026-04-21T12:01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8"/>
    <x v="20"/>
    <x v="1"/>
    <d v="2026-04-21T12:01:04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0"/>
    <x v="20"/>
    <x v="1"/>
    <d v="2026-04-21T12:01:04"/>
    <n v="153"/>
    <m/>
    <n v="1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1"/>
    <x v="20"/>
    <x v="1"/>
    <d v="2026-04-21T12:01:04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2"/>
    <x v="20"/>
    <x v="1"/>
    <d v="2026-04-21T12:01:04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14"/>
    <x v="20"/>
    <x v="1"/>
    <d v="2026-04-21T12:01:0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10"/>
    <x v="20"/>
    <x v="1"/>
    <d v="2026-04-21T12:01:0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3"/>
    <x v="20"/>
    <x v="1"/>
    <d v="2026-04-21T12:01:0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12"/>
    <x v="20"/>
    <x v="1"/>
    <d v="2026-04-21T12:01:0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11"/>
    <x v="20"/>
    <x v="1"/>
    <d v="2026-04-21T12:01:0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5"/>
    <x v="20"/>
    <x v="1"/>
    <d v="2026-04-21T12:01:04"/>
    <n v="335"/>
    <m/>
    <n v="3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6"/>
    <x v="20"/>
    <x v="1"/>
    <d v="2026-04-21T12:01:04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16"/>
    <x v="20"/>
    <x v="1"/>
    <d v="2026-04-21T12:01:0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17"/>
    <x v="20"/>
    <x v="1"/>
    <d v="2026-04-21T12:01:04"/>
    <n v="127"/>
    <m/>
    <n v="1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76"/>
    <x v="20"/>
    <x v="1"/>
    <d v="2026-04-21T12:01:04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83"/>
    <x v="20"/>
    <x v="1"/>
    <d v="2026-04-21T12:01:0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9"/>
    <x v="20"/>
    <x v="1"/>
    <d v="2026-04-21T12:01:04"/>
    <n v="119"/>
    <n v="0"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51"/>
    <x v="20"/>
    <x v="1"/>
    <d v="2026-04-21T12:01:04"/>
    <n v="55"/>
    <n v="0"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52"/>
    <x v="20"/>
    <x v="1"/>
    <d v="2026-04-21T12:01:04"/>
    <n v="887"/>
    <n v="0"/>
    <n v="8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0"/>
    <x v="58"/>
    <x v="20"/>
    <x v="1"/>
    <d v="2026-04-21T12:01:04"/>
    <n v="3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19"/>
    <x v="21"/>
    <x v="2"/>
    <d v="2026-04-21T12:01:05"/>
    <n v="0"/>
    <m/>
    <m/>
    <n v="2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20"/>
    <x v="21"/>
    <x v="2"/>
    <d v="2026-04-21T12:01:05"/>
    <n v="0"/>
    <m/>
    <m/>
    <n v="1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21"/>
    <x v="21"/>
    <x v="2"/>
    <d v="2026-04-21T12:01:05"/>
    <n v="0"/>
    <m/>
    <m/>
    <n v="3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22"/>
    <x v="21"/>
    <x v="2"/>
    <d v="2026-04-21T12:01:0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78"/>
    <x v="21"/>
    <x v="2"/>
    <d v="2026-04-21T12:01:05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23"/>
    <x v="21"/>
    <x v="2"/>
    <d v="2026-04-21T12:01:05"/>
    <n v="0"/>
    <m/>
    <m/>
    <n v="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24"/>
    <x v="21"/>
    <x v="2"/>
    <d v="2026-04-21T12:01:05"/>
    <n v="0"/>
    <m/>
    <m/>
    <n v="1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150"/>
    <x v="21"/>
    <x v="2"/>
    <d v="2026-04-21T12:01:05"/>
    <n v="0"/>
    <m/>
    <m/>
    <n v="5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151"/>
    <x v="21"/>
    <x v="2"/>
    <d v="2026-04-21T12:01:05"/>
    <n v="0"/>
    <m/>
    <m/>
    <n v="5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25"/>
    <x v="21"/>
    <x v="2"/>
    <d v="2026-04-21T12:01:05"/>
    <n v="0"/>
    <m/>
    <m/>
    <n v="4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26"/>
    <x v="21"/>
    <x v="2"/>
    <d v="2026-04-21T12:01:05"/>
    <n v="0"/>
    <m/>
    <m/>
    <n v="4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27"/>
    <x v="21"/>
    <x v="2"/>
    <d v="2026-04-21T12:01:05"/>
    <n v="0"/>
    <m/>
    <m/>
    <n v="1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28"/>
    <x v="21"/>
    <x v="2"/>
    <d v="2026-04-21T12:01:05"/>
    <n v="0"/>
    <m/>
    <m/>
    <n v="5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29"/>
    <x v="21"/>
    <x v="2"/>
    <d v="2026-04-21T12:01:05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30"/>
    <x v="21"/>
    <x v="2"/>
    <d v="2026-04-21T12:01:0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153"/>
    <x v="21"/>
    <x v="2"/>
    <d v="2026-04-21T12:01:05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31"/>
    <x v="21"/>
    <x v="2"/>
    <d v="2026-04-21T12:01:05"/>
    <n v="0"/>
    <m/>
    <m/>
    <n v="3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32"/>
    <x v="21"/>
    <x v="2"/>
    <d v="2026-04-21T12:01:05"/>
    <n v="0"/>
    <m/>
    <m/>
    <n v="5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110"/>
    <x v="21"/>
    <x v="2"/>
    <d v="2026-04-21T12:01:05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34"/>
    <x v="21"/>
    <x v="2"/>
    <d v="2026-04-21T12:01:05"/>
    <n v="0"/>
    <m/>
    <m/>
    <n v="4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35"/>
    <x v="21"/>
    <x v="2"/>
    <d v="2026-04-21T12:01:05"/>
    <n v="0"/>
    <m/>
    <m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59"/>
    <x v="21"/>
    <x v="2"/>
    <d v="2026-04-21T12:01:05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37"/>
    <x v="21"/>
    <x v="2"/>
    <d v="2026-04-21T12:01:0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38"/>
    <x v="21"/>
    <x v="2"/>
    <d v="2026-04-21T12:01:05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54"/>
    <x v="21"/>
    <x v="2"/>
    <d v="2026-04-21T12:01:05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61"/>
    <x v="21"/>
    <x v="2"/>
    <d v="2026-04-21T12:01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152"/>
    <x v="21"/>
    <x v="2"/>
    <d v="2026-04-21T12:01:0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41"/>
    <x v="21"/>
    <x v="2"/>
    <d v="2026-04-21T12:01:0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43"/>
    <x v="21"/>
    <x v="2"/>
    <d v="2026-04-21T12:01:05"/>
    <n v="0"/>
    <m/>
    <m/>
    <n v="4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44"/>
    <x v="21"/>
    <x v="2"/>
    <d v="2026-04-21T12:01:05"/>
    <n v="0"/>
    <m/>
    <m/>
    <n v="2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45"/>
    <x v="21"/>
    <x v="2"/>
    <d v="2026-04-21T12:01:05"/>
    <n v="0"/>
    <m/>
    <m/>
    <n v="1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89"/>
    <x v="21"/>
    <x v="2"/>
    <d v="2026-04-21T12:01:05"/>
    <n v="179"/>
    <m/>
    <n v="1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93"/>
    <x v="21"/>
    <x v="2"/>
    <d v="2026-04-21T12:01:0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7"/>
    <x v="21"/>
    <x v="2"/>
    <d v="2026-04-21T12:01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127"/>
    <x v="21"/>
    <x v="2"/>
    <d v="2026-04-21T12:01:0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46"/>
    <x v="21"/>
    <x v="2"/>
    <d v="2026-04-21T12:01:0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47"/>
    <x v="21"/>
    <x v="2"/>
    <d v="2026-04-21T12:01:05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48"/>
    <x v="21"/>
    <x v="2"/>
    <d v="2026-04-21T12:01:0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49"/>
    <x v="21"/>
    <x v="2"/>
    <d v="2026-04-21T12:01:0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8"/>
    <x v="21"/>
    <x v="2"/>
    <d v="2026-04-21T12:01:05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149"/>
    <x v="21"/>
    <x v="2"/>
    <d v="2026-04-21T12:01:05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0"/>
    <x v="21"/>
    <x v="2"/>
    <d v="2026-04-21T12:01:05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1"/>
    <x v="21"/>
    <x v="2"/>
    <d v="2026-04-21T12:01:05"/>
    <n v="213"/>
    <m/>
    <n v="2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2"/>
    <x v="21"/>
    <x v="2"/>
    <d v="2026-04-21T12:01:05"/>
    <n v="442"/>
    <m/>
    <n v="4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3"/>
    <x v="21"/>
    <x v="2"/>
    <d v="2026-04-21T12:01:05"/>
    <n v="131"/>
    <m/>
    <n v="1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5"/>
    <x v="21"/>
    <x v="2"/>
    <d v="2026-04-21T12:01:05"/>
    <n v="262"/>
    <m/>
    <n v="2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16"/>
    <x v="21"/>
    <x v="2"/>
    <d v="2026-04-21T12:01:05"/>
    <n v="5786"/>
    <m/>
    <n v="57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17"/>
    <x v="21"/>
    <x v="2"/>
    <d v="2026-04-21T12:01:05"/>
    <n v="216"/>
    <m/>
    <n v="2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155"/>
    <x v="21"/>
    <x v="2"/>
    <d v="2026-04-21T12:01:05"/>
    <n v="199"/>
    <n v="0"/>
    <n v="1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73"/>
    <x v="21"/>
    <x v="2"/>
    <d v="2026-04-21T12:01:05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74"/>
    <x v="21"/>
    <x v="2"/>
    <d v="2026-04-21T12:01:05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94"/>
    <x v="21"/>
    <x v="2"/>
    <d v="2026-04-21T12:01:05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95"/>
    <x v="21"/>
    <x v="2"/>
    <d v="2026-04-21T12:01:05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9"/>
    <x v="21"/>
    <x v="2"/>
    <d v="2026-04-21T12:01:0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128"/>
    <x v="21"/>
    <x v="2"/>
    <d v="2026-04-21T12:01:0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50"/>
    <x v="21"/>
    <x v="2"/>
    <d v="2026-04-21T12:01:05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51"/>
    <x v="21"/>
    <x v="2"/>
    <d v="2026-04-21T12:01:05"/>
    <n v="151"/>
    <n v="0"/>
    <n v="1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52"/>
    <x v="21"/>
    <x v="2"/>
    <d v="2026-04-21T12:01:05"/>
    <n v="7120"/>
    <n v="0"/>
    <n v="7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1"/>
    <x v="58"/>
    <x v="21"/>
    <x v="2"/>
    <d v="2026-04-21T12:01:05"/>
    <n v="1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19"/>
    <x v="22"/>
    <x v="8"/>
    <d v="2026-04-21T12:01:05"/>
    <n v="0"/>
    <m/>
    <m/>
    <n v="1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20"/>
    <x v="22"/>
    <x v="8"/>
    <d v="2026-04-21T12:01:05"/>
    <n v="0"/>
    <m/>
    <m/>
    <n v="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21"/>
    <x v="22"/>
    <x v="8"/>
    <d v="2026-04-21T12:01:05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113"/>
    <x v="22"/>
    <x v="8"/>
    <d v="2026-04-21T12:01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22"/>
    <x v="22"/>
    <x v="8"/>
    <d v="2026-04-21T12:01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78"/>
    <x v="22"/>
    <x v="8"/>
    <d v="2026-04-21T12:01:0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23"/>
    <x v="22"/>
    <x v="8"/>
    <d v="2026-04-21T12:01:05"/>
    <n v="0"/>
    <m/>
    <m/>
    <n v="1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24"/>
    <x v="22"/>
    <x v="8"/>
    <d v="2026-04-21T12:01:0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150"/>
    <x v="22"/>
    <x v="8"/>
    <d v="2026-04-21T12:01:0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151"/>
    <x v="22"/>
    <x v="8"/>
    <d v="2026-04-21T12:01:0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25"/>
    <x v="22"/>
    <x v="8"/>
    <d v="2026-04-21T12:01:05"/>
    <n v="0"/>
    <m/>
    <m/>
    <n v="1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63"/>
    <x v="22"/>
    <x v="8"/>
    <d v="2026-04-21T12:01:05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26"/>
    <x v="22"/>
    <x v="8"/>
    <d v="2026-04-21T12:01:05"/>
    <n v="0"/>
    <m/>
    <m/>
    <n v="1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53"/>
    <x v="22"/>
    <x v="8"/>
    <d v="2026-04-21T12:01:05"/>
    <n v="0"/>
    <m/>
    <m/>
    <n v="1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27"/>
    <x v="22"/>
    <x v="8"/>
    <d v="2026-04-21T12:01:05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28"/>
    <x v="22"/>
    <x v="8"/>
    <d v="2026-04-21T12:01:05"/>
    <n v="0"/>
    <m/>
    <m/>
    <n v="2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29"/>
    <x v="22"/>
    <x v="8"/>
    <d v="2026-04-21T12:01:0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30"/>
    <x v="22"/>
    <x v="8"/>
    <d v="2026-04-21T12:01:05"/>
    <n v="0"/>
    <m/>
    <m/>
    <n v="1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31"/>
    <x v="22"/>
    <x v="8"/>
    <d v="2026-04-21T12:01:05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32"/>
    <x v="22"/>
    <x v="8"/>
    <d v="2026-04-21T12:01:0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33"/>
    <x v="22"/>
    <x v="8"/>
    <d v="2026-04-21T12:01:0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34"/>
    <x v="22"/>
    <x v="8"/>
    <d v="2026-04-21T12:01:05"/>
    <n v="0"/>
    <m/>
    <m/>
    <n v="2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35"/>
    <x v="22"/>
    <x v="8"/>
    <d v="2026-04-21T12:01:05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59"/>
    <x v="22"/>
    <x v="8"/>
    <d v="2026-04-21T12:01:0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37"/>
    <x v="22"/>
    <x v="8"/>
    <d v="2026-04-21T12:01:0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38"/>
    <x v="22"/>
    <x v="8"/>
    <d v="2026-04-21T12:01:05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54"/>
    <x v="22"/>
    <x v="8"/>
    <d v="2026-04-21T12:01:05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61"/>
    <x v="22"/>
    <x v="8"/>
    <d v="2026-04-21T12:01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152"/>
    <x v="22"/>
    <x v="8"/>
    <d v="2026-04-21T12:01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154"/>
    <x v="22"/>
    <x v="8"/>
    <d v="2026-04-21T12:01:05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41"/>
    <x v="22"/>
    <x v="8"/>
    <d v="2026-04-21T12:01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42"/>
    <x v="22"/>
    <x v="8"/>
    <d v="2026-04-21T12:01:05"/>
    <n v="0"/>
    <m/>
    <m/>
    <n v="1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62"/>
    <x v="22"/>
    <x v="8"/>
    <d v="2026-04-21T12:01:05"/>
    <n v="0"/>
    <m/>
    <m/>
    <n v="1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43"/>
    <x v="22"/>
    <x v="8"/>
    <d v="2026-04-21T12:01:05"/>
    <n v="0"/>
    <m/>
    <m/>
    <n v="1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68"/>
    <x v="22"/>
    <x v="8"/>
    <d v="2026-04-21T12:01:05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7"/>
    <x v="22"/>
    <x v="8"/>
    <d v="2026-04-21T12:01:0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70"/>
    <x v="22"/>
    <x v="8"/>
    <d v="2026-04-21T12:01:0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92"/>
    <x v="22"/>
    <x v="8"/>
    <d v="2026-04-21T12:01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47"/>
    <x v="22"/>
    <x v="8"/>
    <d v="2026-04-21T12:01:0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49"/>
    <x v="22"/>
    <x v="8"/>
    <d v="2026-04-21T12:01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8"/>
    <x v="22"/>
    <x v="8"/>
    <d v="2026-04-21T12:01:05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149"/>
    <x v="22"/>
    <x v="8"/>
    <d v="2026-04-21T12:01:05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1"/>
    <x v="22"/>
    <x v="8"/>
    <d v="2026-04-21T12:01:0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14"/>
    <x v="22"/>
    <x v="8"/>
    <d v="2026-04-21T12:01:05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5"/>
    <x v="22"/>
    <x v="8"/>
    <d v="2026-04-21T12:01:05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16"/>
    <x v="22"/>
    <x v="8"/>
    <d v="2026-04-21T12:01:05"/>
    <n v="205"/>
    <m/>
    <n v="2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17"/>
    <x v="22"/>
    <x v="8"/>
    <d v="2026-04-21T12:01:0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73"/>
    <x v="22"/>
    <x v="8"/>
    <d v="2026-04-21T12:01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94"/>
    <x v="22"/>
    <x v="8"/>
    <d v="2026-04-21T12:01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95"/>
    <x v="22"/>
    <x v="8"/>
    <d v="2026-04-21T12:01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75"/>
    <x v="22"/>
    <x v="8"/>
    <d v="2026-04-21T12:01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96"/>
    <x v="22"/>
    <x v="8"/>
    <d v="2026-04-21T12:01:0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76"/>
    <x v="22"/>
    <x v="8"/>
    <d v="2026-04-21T12:01:05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9"/>
    <x v="22"/>
    <x v="8"/>
    <d v="2026-04-21T12:01:05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51"/>
    <x v="22"/>
    <x v="8"/>
    <d v="2026-04-21T12:01:05"/>
    <n v="72"/>
    <n v="0"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2"/>
    <x v="52"/>
    <x v="22"/>
    <x v="8"/>
    <d v="2026-04-21T12:01:05"/>
    <n v="298"/>
    <n v="0"/>
    <n v="2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3"/>
    <x v="7"/>
    <x v="23"/>
    <x v="9"/>
    <d v="2026-04-21T12:01:06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3"/>
    <x v="56"/>
    <x v="23"/>
    <x v="9"/>
    <d v="2026-04-21T12:01:06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3"/>
    <x v="47"/>
    <x v="23"/>
    <x v="9"/>
    <d v="2026-04-21T12:01:0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3"/>
    <x v="48"/>
    <x v="23"/>
    <x v="9"/>
    <d v="2026-04-21T12:01:0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3"/>
    <x v="49"/>
    <x v="23"/>
    <x v="9"/>
    <d v="2026-04-21T12:01:0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3"/>
    <x v="8"/>
    <x v="23"/>
    <x v="9"/>
    <d v="2026-04-21T12:01:06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3"/>
    <x v="1"/>
    <x v="23"/>
    <x v="9"/>
    <d v="2026-04-21T12:01:06"/>
    <n v="90"/>
    <m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3"/>
    <x v="2"/>
    <x v="23"/>
    <x v="9"/>
    <d v="2026-04-21T12:01:06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3"/>
    <x v="3"/>
    <x v="23"/>
    <x v="9"/>
    <d v="2026-04-21T12:01:0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3"/>
    <x v="5"/>
    <x v="23"/>
    <x v="9"/>
    <d v="2026-04-21T12:01:06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3"/>
    <x v="6"/>
    <x v="23"/>
    <x v="9"/>
    <d v="2026-04-21T12:01:0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3"/>
    <x v="16"/>
    <x v="23"/>
    <x v="9"/>
    <d v="2026-04-21T12:01:06"/>
    <n v="328"/>
    <m/>
    <n v="3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3"/>
    <x v="17"/>
    <x v="23"/>
    <x v="9"/>
    <d v="2026-04-21T12:01:06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3"/>
    <x v="9"/>
    <x v="23"/>
    <x v="9"/>
    <d v="2026-04-21T12:01:06"/>
    <n v="144"/>
    <n v="0"/>
    <n v="1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3"/>
    <x v="51"/>
    <x v="23"/>
    <x v="9"/>
    <d v="2026-04-21T12:01:06"/>
    <n v="58"/>
    <n v="0"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3"/>
    <x v="52"/>
    <x v="23"/>
    <x v="9"/>
    <d v="2026-04-21T12:01:06"/>
    <n v="579"/>
    <n v="0"/>
    <n v="5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4"/>
    <x v="7"/>
    <x v="24"/>
    <x v="9"/>
    <d v="2026-04-21T12:01:06"/>
    <n v="175"/>
    <m/>
    <n v="1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4"/>
    <x v="56"/>
    <x v="24"/>
    <x v="9"/>
    <d v="2026-04-21T12:01:06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4"/>
    <x v="108"/>
    <x v="24"/>
    <x v="9"/>
    <d v="2026-04-21T12:01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4"/>
    <x v="47"/>
    <x v="24"/>
    <x v="9"/>
    <d v="2026-04-21T12:01:0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4"/>
    <x v="48"/>
    <x v="24"/>
    <x v="9"/>
    <d v="2026-04-21T12:01:0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4"/>
    <x v="49"/>
    <x v="24"/>
    <x v="9"/>
    <d v="2026-04-21T12:01:0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4"/>
    <x v="8"/>
    <x v="24"/>
    <x v="9"/>
    <d v="2026-04-21T12:01:06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4"/>
    <x v="149"/>
    <x v="24"/>
    <x v="9"/>
    <d v="2026-04-21T12:01:0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4"/>
    <x v="1"/>
    <x v="24"/>
    <x v="9"/>
    <d v="2026-04-21T12:01:06"/>
    <n v="187"/>
    <m/>
    <n v="1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4"/>
    <x v="2"/>
    <x v="24"/>
    <x v="9"/>
    <d v="2026-04-21T12:01:06"/>
    <n v="102"/>
    <m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4"/>
    <x v="14"/>
    <x v="24"/>
    <x v="9"/>
    <d v="2026-04-21T12:01:06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4"/>
    <x v="10"/>
    <x v="24"/>
    <x v="9"/>
    <d v="2026-04-21T12:01:06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4"/>
    <x v="5"/>
    <x v="24"/>
    <x v="9"/>
    <d v="2026-04-21T12:01:06"/>
    <n v="180"/>
    <m/>
    <n v="1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4"/>
    <x v="6"/>
    <x v="24"/>
    <x v="9"/>
    <d v="2026-04-21T12:01:06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4"/>
    <x v="16"/>
    <x v="24"/>
    <x v="9"/>
    <d v="2026-04-21T12:01:06"/>
    <n v="1117"/>
    <m/>
    <n v="11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4"/>
    <x v="17"/>
    <x v="24"/>
    <x v="9"/>
    <d v="2026-04-21T12:01:0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4"/>
    <x v="76"/>
    <x v="24"/>
    <x v="9"/>
    <d v="2026-04-21T12:01:0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4"/>
    <x v="9"/>
    <x v="24"/>
    <x v="9"/>
    <d v="2026-04-21T12:01:06"/>
    <n v="271"/>
    <n v="0"/>
    <n v="2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4"/>
    <x v="51"/>
    <x v="24"/>
    <x v="9"/>
    <d v="2026-04-21T12:01:06"/>
    <n v="111"/>
    <n v="0"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4"/>
    <x v="52"/>
    <x v="24"/>
    <x v="9"/>
    <d v="2026-04-21T12:01:06"/>
    <n v="1695"/>
    <n v="0"/>
    <n v="16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88"/>
    <x v="25"/>
    <x v="1"/>
    <d v="2026-04-21T12:01:0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89"/>
    <x v="25"/>
    <x v="1"/>
    <d v="2026-04-21T12:01:0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97"/>
    <x v="25"/>
    <x v="1"/>
    <d v="2026-04-21T12:01:0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7"/>
    <x v="25"/>
    <x v="1"/>
    <d v="2026-04-21T12:01:07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55"/>
    <x v="25"/>
    <x v="1"/>
    <d v="2026-04-21T12:01:07"/>
    <n v="82"/>
    <m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56"/>
    <x v="25"/>
    <x v="1"/>
    <d v="2026-04-21T12:01:0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47"/>
    <x v="25"/>
    <x v="1"/>
    <d v="2026-04-21T12:01:0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0"/>
    <x v="25"/>
    <x v="1"/>
    <d v="2026-04-21T12:01:0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18"/>
    <x v="25"/>
    <x v="1"/>
    <d v="2026-04-21T12:01:0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1"/>
    <x v="25"/>
    <x v="1"/>
    <d v="2026-04-21T12:01:07"/>
    <n v="118"/>
    <m/>
    <n v="1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2"/>
    <x v="25"/>
    <x v="1"/>
    <d v="2026-04-21T12:01:07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14"/>
    <x v="25"/>
    <x v="1"/>
    <d v="2026-04-21T12:01:0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10"/>
    <x v="25"/>
    <x v="1"/>
    <d v="2026-04-21T12:01:0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3"/>
    <x v="25"/>
    <x v="1"/>
    <d v="2026-04-21T12:01:07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11"/>
    <x v="25"/>
    <x v="1"/>
    <d v="2026-04-21T12:01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5"/>
    <x v="25"/>
    <x v="1"/>
    <d v="2026-04-21T12:01:07"/>
    <n v="171"/>
    <m/>
    <n v="1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6"/>
    <x v="25"/>
    <x v="1"/>
    <d v="2026-04-21T12:01:0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16"/>
    <x v="25"/>
    <x v="1"/>
    <d v="2026-04-21T12:01:07"/>
    <n v="366"/>
    <m/>
    <n v="3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17"/>
    <x v="25"/>
    <x v="1"/>
    <d v="2026-04-21T12:01:0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90"/>
    <x v="25"/>
    <x v="1"/>
    <d v="2026-04-21T12:01:0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155"/>
    <x v="25"/>
    <x v="1"/>
    <d v="2026-04-21T12:01:07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73"/>
    <x v="25"/>
    <x v="1"/>
    <d v="2026-04-21T12:01:0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74"/>
    <x v="25"/>
    <x v="1"/>
    <d v="2026-04-21T12:01:0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75"/>
    <x v="25"/>
    <x v="1"/>
    <d v="2026-04-21T12:01:0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96"/>
    <x v="25"/>
    <x v="1"/>
    <d v="2026-04-21T12:01:0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9"/>
    <x v="25"/>
    <x v="1"/>
    <d v="2026-04-21T12:01:07"/>
    <n v="144"/>
    <n v="0"/>
    <n v="1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51"/>
    <x v="25"/>
    <x v="1"/>
    <d v="2026-04-21T12:01:0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5"/>
    <x v="52"/>
    <x v="25"/>
    <x v="1"/>
    <d v="2026-04-21T12:01:07"/>
    <n v="839"/>
    <n v="0"/>
    <n v="8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19"/>
    <x v="26"/>
    <x v="2"/>
    <d v="2026-04-21T12:01:07"/>
    <n v="0"/>
    <m/>
    <m/>
    <n v="3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20"/>
    <x v="26"/>
    <x v="2"/>
    <d v="2026-04-21T12:01:07"/>
    <n v="0"/>
    <m/>
    <m/>
    <n v="3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21"/>
    <x v="26"/>
    <x v="2"/>
    <d v="2026-04-21T12:01:07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22"/>
    <x v="26"/>
    <x v="2"/>
    <d v="2026-04-21T12:01:0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78"/>
    <x v="26"/>
    <x v="2"/>
    <d v="2026-04-21T12:01:0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23"/>
    <x v="26"/>
    <x v="2"/>
    <d v="2026-04-21T12:01:07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24"/>
    <x v="26"/>
    <x v="2"/>
    <d v="2026-04-21T12:01:07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150"/>
    <x v="26"/>
    <x v="2"/>
    <d v="2026-04-21T12:01:07"/>
    <n v="0"/>
    <m/>
    <m/>
    <n v="6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151"/>
    <x v="26"/>
    <x v="2"/>
    <d v="2026-04-21T12:01:07"/>
    <n v="0"/>
    <m/>
    <m/>
    <n v="5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25"/>
    <x v="26"/>
    <x v="2"/>
    <d v="2026-04-21T12:01:07"/>
    <n v="0"/>
    <m/>
    <m/>
    <n v="4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26"/>
    <x v="26"/>
    <x v="2"/>
    <d v="2026-04-21T12:01:07"/>
    <n v="0"/>
    <m/>
    <m/>
    <n v="3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27"/>
    <x v="26"/>
    <x v="2"/>
    <d v="2026-04-21T12:01:07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28"/>
    <x v="26"/>
    <x v="2"/>
    <d v="2026-04-21T12:01:07"/>
    <n v="0"/>
    <m/>
    <m/>
    <n v="5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29"/>
    <x v="26"/>
    <x v="2"/>
    <d v="2026-04-21T12:01:07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30"/>
    <x v="26"/>
    <x v="2"/>
    <d v="2026-04-21T12:01:0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153"/>
    <x v="26"/>
    <x v="2"/>
    <d v="2026-04-21T12:01:07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31"/>
    <x v="26"/>
    <x v="2"/>
    <d v="2026-04-21T12:01:07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32"/>
    <x v="26"/>
    <x v="2"/>
    <d v="2026-04-21T12:01:07"/>
    <n v="0"/>
    <m/>
    <m/>
    <n v="5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110"/>
    <x v="26"/>
    <x v="2"/>
    <d v="2026-04-21T12:01:0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34"/>
    <x v="26"/>
    <x v="2"/>
    <d v="2026-04-21T12:01:07"/>
    <n v="0"/>
    <m/>
    <m/>
    <n v="2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35"/>
    <x v="26"/>
    <x v="2"/>
    <d v="2026-04-21T12:01:07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36"/>
    <x v="26"/>
    <x v="2"/>
    <d v="2026-04-21T12:01:0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37"/>
    <x v="26"/>
    <x v="2"/>
    <d v="2026-04-21T12:01:0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38"/>
    <x v="26"/>
    <x v="2"/>
    <d v="2026-04-21T12:01:07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54"/>
    <x v="26"/>
    <x v="2"/>
    <d v="2026-04-21T12:01:07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152"/>
    <x v="26"/>
    <x v="2"/>
    <d v="2026-04-21T12:01:0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157"/>
    <x v="26"/>
    <x v="2"/>
    <d v="2026-04-21T12:01:07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41"/>
    <x v="26"/>
    <x v="2"/>
    <d v="2026-04-21T12:01:0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42"/>
    <x v="26"/>
    <x v="2"/>
    <d v="2026-04-21T12:01:07"/>
    <n v="0"/>
    <m/>
    <m/>
    <n v="4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62"/>
    <x v="26"/>
    <x v="2"/>
    <d v="2026-04-21T12:01:0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43"/>
    <x v="26"/>
    <x v="2"/>
    <d v="2026-04-21T12:01:07"/>
    <n v="0"/>
    <m/>
    <m/>
    <n v="3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44"/>
    <x v="26"/>
    <x v="2"/>
    <d v="2026-04-21T12:01:07"/>
    <n v="0"/>
    <m/>
    <m/>
    <n v="1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45"/>
    <x v="26"/>
    <x v="2"/>
    <d v="2026-04-21T12:01:07"/>
    <n v="0"/>
    <m/>
    <m/>
    <n v="1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7"/>
    <x v="26"/>
    <x v="2"/>
    <d v="2026-04-21T12:01:07"/>
    <n v="318"/>
    <m/>
    <n v="3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56"/>
    <x v="26"/>
    <x v="2"/>
    <d v="2026-04-21T12:01:07"/>
    <n v="153"/>
    <m/>
    <n v="1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127"/>
    <x v="26"/>
    <x v="2"/>
    <d v="2026-04-21T12:01:0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46"/>
    <x v="26"/>
    <x v="2"/>
    <d v="2026-04-21T12:01:07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47"/>
    <x v="26"/>
    <x v="2"/>
    <d v="2026-04-21T12:01:0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48"/>
    <x v="26"/>
    <x v="2"/>
    <d v="2026-04-21T12:01:07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49"/>
    <x v="26"/>
    <x v="2"/>
    <d v="2026-04-21T12:01:0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8"/>
    <x v="26"/>
    <x v="2"/>
    <d v="2026-04-21T12:01:07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149"/>
    <x v="26"/>
    <x v="2"/>
    <d v="2026-04-21T12:01:07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0"/>
    <x v="26"/>
    <x v="2"/>
    <d v="2026-04-21T12:01:07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1"/>
    <x v="26"/>
    <x v="2"/>
    <d v="2026-04-21T12:01:07"/>
    <n v="193"/>
    <m/>
    <n v="1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2"/>
    <x v="26"/>
    <x v="2"/>
    <d v="2026-04-21T12:01:07"/>
    <n v="159"/>
    <m/>
    <n v="1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14"/>
    <x v="26"/>
    <x v="2"/>
    <d v="2026-04-21T12:01:07"/>
    <n v="89"/>
    <m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10"/>
    <x v="26"/>
    <x v="2"/>
    <d v="2026-04-21T12:01:07"/>
    <n v="109"/>
    <m/>
    <n v="1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3"/>
    <x v="26"/>
    <x v="2"/>
    <d v="2026-04-21T12:01:07"/>
    <n v="156"/>
    <m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5"/>
    <x v="26"/>
    <x v="2"/>
    <d v="2026-04-21T12:01:07"/>
    <n v="479"/>
    <m/>
    <n v="4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16"/>
    <x v="26"/>
    <x v="2"/>
    <d v="2026-04-21T12:01:07"/>
    <n v="870"/>
    <m/>
    <n v="8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17"/>
    <x v="26"/>
    <x v="2"/>
    <d v="2026-04-21T12:01:07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9"/>
    <x v="26"/>
    <x v="2"/>
    <d v="2026-04-21T12:01:07"/>
    <n v="471"/>
    <n v="0"/>
    <n v="4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128"/>
    <x v="26"/>
    <x v="2"/>
    <d v="2026-04-21T12:01:0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50"/>
    <x v="26"/>
    <x v="2"/>
    <d v="2026-04-21T12:01:07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51"/>
    <x v="26"/>
    <x v="2"/>
    <d v="2026-04-21T12:01:07"/>
    <n v="131"/>
    <n v="0"/>
    <n v="1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52"/>
    <x v="26"/>
    <x v="2"/>
    <d v="2026-04-21T12:01:07"/>
    <n v="2115"/>
    <n v="0"/>
    <n v="2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6"/>
    <x v="58"/>
    <x v="26"/>
    <x v="2"/>
    <d v="2026-04-21T12:01:07"/>
    <n v="8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19"/>
    <x v="27"/>
    <x v="3"/>
    <d v="2026-04-21T12:01:08"/>
    <n v="30"/>
    <m/>
    <n v="30"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20"/>
    <x v="27"/>
    <x v="3"/>
    <d v="2026-04-21T12:01:08"/>
    <n v="100"/>
    <m/>
    <n v="100"/>
    <n v="1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21"/>
    <x v="27"/>
    <x v="3"/>
    <d v="2026-04-21T12:01:08"/>
    <n v="200"/>
    <m/>
    <n v="200"/>
    <n v="2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113"/>
    <x v="27"/>
    <x v="3"/>
    <d v="2026-04-21T12:01:08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77"/>
    <x v="27"/>
    <x v="3"/>
    <d v="2026-04-21T12:01:08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78"/>
    <x v="27"/>
    <x v="3"/>
    <d v="2026-04-21T12:01:08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23"/>
    <x v="27"/>
    <x v="3"/>
    <d v="2026-04-21T12:01:08"/>
    <n v="160"/>
    <m/>
    <n v="160"/>
    <n v="1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24"/>
    <x v="27"/>
    <x v="3"/>
    <d v="2026-04-21T12:01:08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150"/>
    <x v="27"/>
    <x v="3"/>
    <d v="2026-04-21T12:01:08"/>
    <n v="200"/>
    <m/>
    <n v="200"/>
    <n v="2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151"/>
    <x v="27"/>
    <x v="3"/>
    <d v="2026-04-21T12:01:08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25"/>
    <x v="27"/>
    <x v="3"/>
    <d v="2026-04-21T12:01:08"/>
    <n v="170"/>
    <m/>
    <n v="170"/>
    <n v="1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63"/>
    <x v="27"/>
    <x v="3"/>
    <d v="2026-04-21T12:01:08"/>
    <n v="80"/>
    <m/>
    <n v="80"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26"/>
    <x v="27"/>
    <x v="3"/>
    <d v="2026-04-21T12:01:08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53"/>
    <x v="27"/>
    <x v="3"/>
    <d v="2026-04-21T12:01:08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64"/>
    <x v="27"/>
    <x v="3"/>
    <d v="2026-04-21T12:01:08"/>
    <n v="231"/>
    <m/>
    <n v="231"/>
    <n v="2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27"/>
    <x v="27"/>
    <x v="3"/>
    <d v="2026-04-21T12:01:08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28"/>
    <x v="27"/>
    <x v="3"/>
    <d v="2026-04-21T12:01:08"/>
    <n v="160"/>
    <m/>
    <n v="160"/>
    <n v="1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29"/>
    <x v="27"/>
    <x v="3"/>
    <d v="2026-04-21T12:01:08"/>
    <n v="137"/>
    <m/>
    <n v="137"/>
    <n v="1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30"/>
    <x v="27"/>
    <x v="3"/>
    <d v="2026-04-21T12:01:08"/>
    <n v="40"/>
    <m/>
    <n v="40"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153"/>
    <x v="27"/>
    <x v="3"/>
    <d v="2026-04-21T12:01:08"/>
    <n v="60"/>
    <m/>
    <n v="60"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34"/>
    <x v="27"/>
    <x v="3"/>
    <d v="2026-04-21T12:01:08"/>
    <n v="100"/>
    <m/>
    <n v="100"/>
    <n v="1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35"/>
    <x v="27"/>
    <x v="3"/>
    <d v="2026-04-21T12:01:08"/>
    <n v="40"/>
    <m/>
    <n v="40"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59"/>
    <x v="27"/>
    <x v="3"/>
    <d v="2026-04-21T12:01:08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66"/>
    <x v="27"/>
    <x v="3"/>
    <d v="2026-04-21T12:01:08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38"/>
    <x v="27"/>
    <x v="3"/>
    <d v="2026-04-21T12:01:08"/>
    <n v="60"/>
    <m/>
    <n v="60"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62"/>
    <x v="27"/>
    <x v="3"/>
    <d v="2026-04-21T12:01:08"/>
    <n v="130"/>
    <m/>
    <n v="130"/>
    <n v="1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43"/>
    <x v="27"/>
    <x v="3"/>
    <d v="2026-04-21T12:01:08"/>
    <n v="200"/>
    <m/>
    <n v="200"/>
    <n v="2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68"/>
    <x v="27"/>
    <x v="3"/>
    <d v="2026-04-21T12:01:08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69"/>
    <x v="27"/>
    <x v="3"/>
    <d v="2026-04-21T12:01:08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70"/>
    <x v="27"/>
    <x v="3"/>
    <d v="2026-04-21T12:01:08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98"/>
    <x v="27"/>
    <x v="3"/>
    <d v="2026-04-21T12:01:08"/>
    <n v="360"/>
    <n v="0"/>
    <n v="3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99"/>
    <x v="27"/>
    <x v="3"/>
    <d v="2026-04-21T12:01:08"/>
    <n v="1302"/>
    <n v="0"/>
    <n v="13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100"/>
    <x v="27"/>
    <x v="3"/>
    <d v="2026-04-21T12:01:08"/>
    <n v="140"/>
    <n v="0"/>
    <n v="1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57"/>
    <x v="27"/>
    <x v="3"/>
    <d v="2026-04-21T12:01:0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101"/>
    <x v="27"/>
    <x v="3"/>
    <d v="2026-04-21T12:01:08"/>
    <n v="61"/>
    <n v="0"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103"/>
    <x v="27"/>
    <x v="3"/>
    <d v="2026-04-21T12:01:08"/>
    <n v="332"/>
    <n v="0"/>
    <n v="3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7"/>
    <x v="76"/>
    <x v="27"/>
    <x v="3"/>
    <d v="2026-04-21T12:01:08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19"/>
    <x v="28"/>
    <x v="9"/>
    <d v="2026-04-21T12:01:09"/>
    <n v="238"/>
    <m/>
    <n v="2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20"/>
    <x v="28"/>
    <x v="9"/>
    <d v="2026-04-21T12:01:09"/>
    <n v="1906"/>
    <m/>
    <n v="19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21"/>
    <x v="28"/>
    <x v="9"/>
    <d v="2026-04-21T12:01:09"/>
    <n v="2382"/>
    <m/>
    <n v="23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113"/>
    <x v="28"/>
    <x v="9"/>
    <d v="2026-04-21T12:01:0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77"/>
    <x v="28"/>
    <x v="9"/>
    <d v="2026-04-21T12:01:0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22"/>
    <x v="28"/>
    <x v="9"/>
    <d v="2026-04-21T12:01:09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78"/>
    <x v="28"/>
    <x v="9"/>
    <d v="2026-04-21T12:01:0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23"/>
    <x v="28"/>
    <x v="9"/>
    <d v="2026-04-21T12:01:09"/>
    <n v="1642"/>
    <m/>
    <n v="16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24"/>
    <x v="28"/>
    <x v="9"/>
    <d v="2026-04-21T12:01:09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150"/>
    <x v="28"/>
    <x v="9"/>
    <d v="2026-04-21T12:01:09"/>
    <n v="126"/>
    <m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151"/>
    <x v="28"/>
    <x v="9"/>
    <d v="2026-04-21T12:01:09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25"/>
    <x v="28"/>
    <x v="9"/>
    <d v="2026-04-21T12:01:09"/>
    <n v="2486"/>
    <m/>
    <n v="24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63"/>
    <x v="28"/>
    <x v="9"/>
    <d v="2026-04-21T12:01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26"/>
    <x v="28"/>
    <x v="9"/>
    <d v="2026-04-21T12:01:09"/>
    <n v="5736"/>
    <m/>
    <n v="57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53"/>
    <x v="28"/>
    <x v="9"/>
    <d v="2026-04-21T12:01:09"/>
    <n v="2884"/>
    <m/>
    <n v="28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27"/>
    <x v="28"/>
    <x v="9"/>
    <d v="2026-04-21T12:01:0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28"/>
    <x v="28"/>
    <x v="9"/>
    <d v="2026-04-21T12:01:09"/>
    <n v="3231"/>
    <m/>
    <n v="32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29"/>
    <x v="28"/>
    <x v="9"/>
    <d v="2026-04-21T12:01:09"/>
    <n v="224"/>
    <m/>
    <n v="2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30"/>
    <x v="28"/>
    <x v="9"/>
    <d v="2026-04-21T12:01:09"/>
    <n v="1801"/>
    <m/>
    <n v="18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65"/>
    <x v="28"/>
    <x v="9"/>
    <d v="2026-04-21T12:01:09"/>
    <n v="1618"/>
    <m/>
    <n v="16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31"/>
    <x v="28"/>
    <x v="9"/>
    <d v="2026-04-21T12:01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32"/>
    <x v="28"/>
    <x v="9"/>
    <d v="2026-04-21T12:01:09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34"/>
    <x v="28"/>
    <x v="9"/>
    <d v="2026-04-21T12:01:09"/>
    <n v="2085"/>
    <m/>
    <n v="20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35"/>
    <x v="28"/>
    <x v="9"/>
    <d v="2026-04-21T12:01:09"/>
    <n v="1816"/>
    <m/>
    <n v="18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59"/>
    <x v="28"/>
    <x v="9"/>
    <d v="2026-04-21T12:01:09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114"/>
    <x v="28"/>
    <x v="9"/>
    <d v="2026-04-21T12:01:09"/>
    <n v="82"/>
    <m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115"/>
    <x v="28"/>
    <x v="9"/>
    <d v="2026-04-21T12:01:0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66"/>
    <x v="28"/>
    <x v="9"/>
    <d v="2026-04-21T12:01:09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38"/>
    <x v="28"/>
    <x v="9"/>
    <d v="2026-04-21T12:01:09"/>
    <n v="557"/>
    <m/>
    <n v="5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54"/>
    <x v="28"/>
    <x v="9"/>
    <d v="2026-04-21T12:01:09"/>
    <n v="368"/>
    <m/>
    <n v="3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61"/>
    <x v="28"/>
    <x v="9"/>
    <d v="2026-04-21T12:01:0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152"/>
    <x v="28"/>
    <x v="9"/>
    <d v="2026-04-21T12:01:0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42"/>
    <x v="28"/>
    <x v="9"/>
    <d v="2026-04-21T12:01:09"/>
    <n v="2083"/>
    <m/>
    <n v="20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62"/>
    <x v="28"/>
    <x v="9"/>
    <d v="2026-04-21T12:01:09"/>
    <n v="2087"/>
    <m/>
    <n v="20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43"/>
    <x v="28"/>
    <x v="9"/>
    <d v="2026-04-21T12:01:09"/>
    <n v="2612"/>
    <m/>
    <n v="26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85"/>
    <x v="28"/>
    <x v="9"/>
    <d v="2026-04-21T12:01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89"/>
    <x v="28"/>
    <x v="9"/>
    <d v="2026-04-21T12:01:0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7"/>
    <x v="28"/>
    <x v="9"/>
    <d v="2026-04-21T12:01:09"/>
    <n v="224"/>
    <m/>
    <n v="2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127"/>
    <x v="28"/>
    <x v="9"/>
    <d v="2026-04-21T12:01:0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46"/>
    <x v="28"/>
    <x v="9"/>
    <d v="2026-04-21T12:01:0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47"/>
    <x v="28"/>
    <x v="9"/>
    <d v="2026-04-21T12:01:0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48"/>
    <x v="28"/>
    <x v="9"/>
    <d v="2026-04-21T12:01:0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49"/>
    <x v="28"/>
    <x v="9"/>
    <d v="2026-04-21T12:01:0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8"/>
    <x v="28"/>
    <x v="9"/>
    <d v="2026-04-21T12:01:09"/>
    <n v="88"/>
    <m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0"/>
    <x v="28"/>
    <x v="9"/>
    <d v="2026-04-21T12:01:09"/>
    <n v="99"/>
    <m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1"/>
    <x v="28"/>
    <x v="9"/>
    <d v="2026-04-21T12:01:09"/>
    <n v="161"/>
    <m/>
    <n v="1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2"/>
    <x v="28"/>
    <x v="9"/>
    <d v="2026-04-21T12:01:09"/>
    <n v="260"/>
    <m/>
    <n v="2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14"/>
    <x v="28"/>
    <x v="9"/>
    <d v="2026-04-21T12:01:09"/>
    <n v="66"/>
    <m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10"/>
    <x v="28"/>
    <x v="9"/>
    <d v="2026-04-21T12:01:09"/>
    <n v="147"/>
    <m/>
    <n v="1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3"/>
    <x v="28"/>
    <x v="9"/>
    <d v="2026-04-21T12:01:09"/>
    <n v="93"/>
    <m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5"/>
    <x v="28"/>
    <x v="9"/>
    <d v="2026-04-21T12:01:09"/>
    <n v="293"/>
    <m/>
    <n v="2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6"/>
    <x v="28"/>
    <x v="9"/>
    <d v="2026-04-21T12:01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16"/>
    <x v="28"/>
    <x v="9"/>
    <d v="2026-04-21T12:01:09"/>
    <n v="807"/>
    <m/>
    <n v="8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17"/>
    <x v="28"/>
    <x v="9"/>
    <d v="2026-04-21T12:01:09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98"/>
    <x v="28"/>
    <x v="9"/>
    <d v="2026-04-21T12:01:09"/>
    <n v="4620"/>
    <n v="0"/>
    <n v="46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99"/>
    <x v="28"/>
    <x v="9"/>
    <d v="2026-04-21T12:01:09"/>
    <n v="19857"/>
    <n v="0"/>
    <n v="198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100"/>
    <x v="28"/>
    <x v="9"/>
    <d v="2026-04-21T12:01:09"/>
    <n v="3901"/>
    <n v="0"/>
    <n v="39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57"/>
    <x v="28"/>
    <x v="9"/>
    <d v="2026-04-21T12:01:09"/>
    <n v="83"/>
    <n v="0"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101"/>
    <x v="28"/>
    <x v="9"/>
    <d v="2026-04-21T12:01:09"/>
    <n v="1068"/>
    <n v="0"/>
    <n v="10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103"/>
    <x v="28"/>
    <x v="9"/>
    <d v="2026-04-21T12:01:09"/>
    <n v="6783"/>
    <n v="0"/>
    <n v="67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155"/>
    <x v="28"/>
    <x v="9"/>
    <d v="2026-04-21T12:01:09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73"/>
    <x v="28"/>
    <x v="9"/>
    <d v="2026-04-21T12:01:0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74"/>
    <x v="28"/>
    <x v="9"/>
    <d v="2026-04-21T12:01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94"/>
    <x v="28"/>
    <x v="9"/>
    <d v="2026-04-21T12:01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95"/>
    <x v="28"/>
    <x v="9"/>
    <d v="2026-04-21T12:01:0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9"/>
    <x v="28"/>
    <x v="9"/>
    <d v="2026-04-21T12:01:09"/>
    <n v="224"/>
    <n v="0"/>
    <n v="2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128"/>
    <x v="28"/>
    <x v="9"/>
    <d v="2026-04-21T12:01:0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50"/>
    <x v="28"/>
    <x v="9"/>
    <d v="2026-04-21T12:01:09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51"/>
    <x v="28"/>
    <x v="9"/>
    <d v="2026-04-21T12:01:09"/>
    <n v="107"/>
    <n v="0"/>
    <n v="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52"/>
    <x v="28"/>
    <x v="9"/>
    <d v="2026-04-21T12:01:09"/>
    <n v="1955"/>
    <n v="0"/>
    <n v="19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8"/>
    <x v="58"/>
    <x v="28"/>
    <x v="9"/>
    <d v="2026-04-21T12:01:09"/>
    <n v="7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19"/>
    <x v="29"/>
    <x v="3"/>
    <d v="2026-04-21T12:01:09"/>
    <n v="0"/>
    <m/>
    <m/>
    <n v="1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20"/>
    <x v="29"/>
    <x v="3"/>
    <d v="2026-04-21T12:01:09"/>
    <n v="0"/>
    <m/>
    <m/>
    <n v="4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21"/>
    <x v="29"/>
    <x v="3"/>
    <d v="2026-04-21T12:01:09"/>
    <n v="0"/>
    <m/>
    <m/>
    <n v="5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23"/>
    <x v="29"/>
    <x v="3"/>
    <d v="2026-04-21T12:01:09"/>
    <n v="0"/>
    <m/>
    <m/>
    <n v="3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24"/>
    <x v="29"/>
    <x v="3"/>
    <d v="2026-04-21T12:01:09"/>
    <n v="0"/>
    <m/>
    <m/>
    <n v="2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150"/>
    <x v="29"/>
    <x v="3"/>
    <d v="2026-04-21T12:01:09"/>
    <n v="0"/>
    <m/>
    <m/>
    <n v="6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25"/>
    <x v="29"/>
    <x v="3"/>
    <d v="2026-04-21T12:01:09"/>
    <n v="0"/>
    <m/>
    <m/>
    <n v="3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63"/>
    <x v="29"/>
    <x v="3"/>
    <d v="2026-04-21T12:01:09"/>
    <n v="0"/>
    <m/>
    <m/>
    <n v="5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26"/>
    <x v="29"/>
    <x v="3"/>
    <d v="2026-04-21T12:01:0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53"/>
    <x v="29"/>
    <x v="3"/>
    <d v="2026-04-21T12:01:09"/>
    <n v="0"/>
    <m/>
    <m/>
    <n v="2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64"/>
    <x v="29"/>
    <x v="3"/>
    <d v="2026-04-21T12:01:09"/>
    <n v="0"/>
    <m/>
    <m/>
    <n v="7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27"/>
    <x v="29"/>
    <x v="3"/>
    <d v="2026-04-21T12:01:09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28"/>
    <x v="29"/>
    <x v="3"/>
    <d v="2026-04-21T12:01:09"/>
    <n v="0"/>
    <m/>
    <m/>
    <n v="4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29"/>
    <x v="29"/>
    <x v="3"/>
    <d v="2026-04-21T12:01:0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30"/>
    <x v="29"/>
    <x v="3"/>
    <d v="2026-04-21T12:01:09"/>
    <n v="0"/>
    <m/>
    <m/>
    <n v="5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153"/>
    <x v="29"/>
    <x v="3"/>
    <d v="2026-04-21T12:01:09"/>
    <n v="0"/>
    <m/>
    <m/>
    <n v="1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34"/>
    <x v="29"/>
    <x v="3"/>
    <d v="2026-04-21T12:01:09"/>
    <n v="0"/>
    <m/>
    <m/>
    <n v="4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35"/>
    <x v="29"/>
    <x v="3"/>
    <d v="2026-04-21T12:01:09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59"/>
    <x v="29"/>
    <x v="3"/>
    <d v="2026-04-21T12:01:09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37"/>
    <x v="29"/>
    <x v="3"/>
    <d v="2026-04-21T12:01:09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66"/>
    <x v="29"/>
    <x v="3"/>
    <d v="2026-04-21T12:01:09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38"/>
    <x v="29"/>
    <x v="3"/>
    <d v="2026-04-21T12:01:09"/>
    <n v="0"/>
    <m/>
    <m/>
    <n v="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156"/>
    <x v="29"/>
    <x v="3"/>
    <d v="2026-04-21T12:01:09"/>
    <n v="0"/>
    <m/>
    <m/>
    <n v="2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54"/>
    <x v="29"/>
    <x v="3"/>
    <d v="2026-04-21T12:01:09"/>
    <n v="0"/>
    <m/>
    <m/>
    <n v="2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61"/>
    <x v="29"/>
    <x v="3"/>
    <d v="2026-04-21T12:01:0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41"/>
    <x v="29"/>
    <x v="3"/>
    <d v="2026-04-21T12:01:09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79"/>
    <x v="29"/>
    <x v="3"/>
    <d v="2026-04-21T12:01:0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62"/>
    <x v="29"/>
    <x v="3"/>
    <d v="2026-04-21T12:01:09"/>
    <n v="0"/>
    <m/>
    <m/>
    <n v="4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43"/>
    <x v="29"/>
    <x v="3"/>
    <d v="2026-04-21T12:01:09"/>
    <n v="0"/>
    <m/>
    <m/>
    <n v="1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68"/>
    <x v="29"/>
    <x v="3"/>
    <d v="2026-04-21T12:01:09"/>
    <n v="0"/>
    <m/>
    <m/>
    <n v="4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86"/>
    <x v="29"/>
    <x v="3"/>
    <d v="2026-04-21T12:01:09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88"/>
    <x v="29"/>
    <x v="3"/>
    <d v="2026-04-21T12:01:09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160"/>
    <x v="29"/>
    <x v="3"/>
    <d v="2026-04-21T12:01:09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159"/>
    <x v="29"/>
    <x v="3"/>
    <d v="2026-04-21T12:01:09"/>
    <n v="29"/>
    <m/>
    <n v="29"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80"/>
    <x v="29"/>
    <x v="3"/>
    <d v="2026-04-21T12:01:09"/>
    <n v="29"/>
    <m/>
    <n v="29"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82"/>
    <x v="29"/>
    <x v="3"/>
    <d v="2026-04-21T12:01:09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56"/>
    <x v="29"/>
    <x v="3"/>
    <d v="2026-04-21T12:01:09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69"/>
    <x v="29"/>
    <x v="3"/>
    <d v="2026-04-21T12:01:0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0"/>
    <x v="29"/>
    <x v="3"/>
    <d v="2026-04-21T12:01:0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1"/>
    <x v="29"/>
    <x v="3"/>
    <d v="2026-04-21T12:01:09"/>
    <n v="137"/>
    <m/>
    <n v="1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2"/>
    <x v="29"/>
    <x v="3"/>
    <d v="2026-04-21T12:01:09"/>
    <n v="125"/>
    <m/>
    <n v="1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14"/>
    <x v="29"/>
    <x v="3"/>
    <d v="2026-04-21T12:01:09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10"/>
    <x v="29"/>
    <x v="3"/>
    <d v="2026-04-21T12:01:09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3"/>
    <x v="29"/>
    <x v="3"/>
    <d v="2026-04-21T12:01:09"/>
    <n v="156"/>
    <m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15"/>
    <x v="29"/>
    <x v="3"/>
    <d v="2026-04-21T12:01:0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5"/>
    <x v="29"/>
    <x v="3"/>
    <d v="2026-04-21T12:01:09"/>
    <n v="171"/>
    <m/>
    <n v="1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6"/>
    <x v="29"/>
    <x v="3"/>
    <d v="2026-04-21T12:01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16"/>
    <x v="29"/>
    <x v="3"/>
    <d v="2026-04-21T12:01:09"/>
    <n v="656"/>
    <m/>
    <n v="6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17"/>
    <x v="29"/>
    <x v="3"/>
    <d v="2026-04-21T12:01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90"/>
    <x v="29"/>
    <x v="3"/>
    <d v="2026-04-21T12:01:09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76"/>
    <x v="29"/>
    <x v="3"/>
    <d v="2026-04-21T12:01:0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83"/>
    <x v="29"/>
    <x v="3"/>
    <d v="2026-04-21T12:01:09"/>
    <n v="69"/>
    <n v="0"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9"/>
    <x v="29"/>
    <x v="3"/>
    <d v="2026-04-21T12:01:09"/>
    <n v="76"/>
    <n v="0"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9"/>
    <x v="52"/>
    <x v="29"/>
    <x v="3"/>
    <d v="2026-04-21T12:01:09"/>
    <n v="1376"/>
    <n v="0"/>
    <n v="13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0"/>
    <x v="7"/>
    <x v="30"/>
    <x v="9"/>
    <d v="2026-04-21T12:01:10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0"/>
    <x v="56"/>
    <x v="30"/>
    <x v="9"/>
    <d v="2026-04-21T12:01:10"/>
    <n v="97"/>
    <m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0"/>
    <x v="48"/>
    <x v="30"/>
    <x v="9"/>
    <d v="2026-04-21T12:01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0"/>
    <x v="49"/>
    <x v="30"/>
    <x v="9"/>
    <d v="2026-04-21T12:01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0"/>
    <x v="8"/>
    <x v="30"/>
    <x v="9"/>
    <d v="2026-04-21T12:01:10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0"/>
    <x v="0"/>
    <x v="30"/>
    <x v="9"/>
    <d v="2026-04-21T12:01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0"/>
    <x v="1"/>
    <x v="30"/>
    <x v="9"/>
    <d v="2026-04-21T12:01:10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0"/>
    <x v="2"/>
    <x v="30"/>
    <x v="9"/>
    <d v="2026-04-21T12:01:10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0"/>
    <x v="14"/>
    <x v="30"/>
    <x v="9"/>
    <d v="2026-04-21T12:01:1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0"/>
    <x v="10"/>
    <x v="30"/>
    <x v="9"/>
    <d v="2026-04-21T12:01:10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0"/>
    <x v="3"/>
    <x v="30"/>
    <x v="9"/>
    <d v="2026-04-21T12:01:10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0"/>
    <x v="5"/>
    <x v="30"/>
    <x v="9"/>
    <d v="2026-04-21T12:01:10"/>
    <n v="118"/>
    <m/>
    <n v="1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0"/>
    <x v="16"/>
    <x v="30"/>
    <x v="9"/>
    <d v="2026-04-21T12:01:10"/>
    <n v="323"/>
    <m/>
    <n v="3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0"/>
    <x v="17"/>
    <x v="30"/>
    <x v="9"/>
    <d v="2026-04-21T12:01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0"/>
    <x v="9"/>
    <x v="30"/>
    <x v="9"/>
    <d v="2026-04-21T12:01:10"/>
    <n v="175"/>
    <n v="0"/>
    <n v="1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0"/>
    <x v="51"/>
    <x v="30"/>
    <x v="9"/>
    <d v="2026-04-21T12:01:10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0"/>
    <x v="52"/>
    <x v="30"/>
    <x v="9"/>
    <d v="2026-04-21T12:01:10"/>
    <n v="657"/>
    <n v="0"/>
    <n v="6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0"/>
    <x v="58"/>
    <x v="30"/>
    <x v="9"/>
    <d v="2026-04-21T12:01:10"/>
    <n v="1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19"/>
    <x v="31"/>
    <x v="2"/>
    <d v="2026-04-21T12:01:10"/>
    <n v="0"/>
    <m/>
    <m/>
    <n v="3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20"/>
    <x v="31"/>
    <x v="2"/>
    <d v="2026-04-21T12:01:10"/>
    <n v="0"/>
    <m/>
    <m/>
    <n v="2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21"/>
    <x v="31"/>
    <x v="2"/>
    <d v="2026-04-21T12:01:10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22"/>
    <x v="31"/>
    <x v="2"/>
    <d v="2026-04-21T12:01:1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23"/>
    <x v="31"/>
    <x v="2"/>
    <d v="2026-04-21T12:01:10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24"/>
    <x v="31"/>
    <x v="2"/>
    <d v="2026-04-21T12:01:10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150"/>
    <x v="31"/>
    <x v="2"/>
    <d v="2026-04-21T12:01:10"/>
    <n v="0"/>
    <m/>
    <m/>
    <n v="5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151"/>
    <x v="31"/>
    <x v="2"/>
    <d v="2026-04-21T12:01:10"/>
    <n v="0"/>
    <m/>
    <m/>
    <n v="4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25"/>
    <x v="31"/>
    <x v="2"/>
    <d v="2026-04-21T12:01:10"/>
    <n v="0"/>
    <m/>
    <m/>
    <n v="4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26"/>
    <x v="31"/>
    <x v="2"/>
    <d v="2026-04-21T12:01:10"/>
    <n v="0"/>
    <m/>
    <m/>
    <n v="2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27"/>
    <x v="31"/>
    <x v="2"/>
    <d v="2026-04-21T12:01:10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28"/>
    <x v="31"/>
    <x v="2"/>
    <d v="2026-04-21T12:01:10"/>
    <n v="0"/>
    <m/>
    <m/>
    <n v="5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29"/>
    <x v="31"/>
    <x v="2"/>
    <d v="2026-04-21T12:01:10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30"/>
    <x v="31"/>
    <x v="2"/>
    <d v="2026-04-21T12:01:10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31"/>
    <x v="31"/>
    <x v="2"/>
    <d v="2026-04-21T12:01:10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32"/>
    <x v="31"/>
    <x v="2"/>
    <d v="2026-04-21T12:01:10"/>
    <n v="0"/>
    <m/>
    <m/>
    <n v="4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110"/>
    <x v="31"/>
    <x v="2"/>
    <d v="2026-04-21T12:01:10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34"/>
    <x v="31"/>
    <x v="2"/>
    <d v="2026-04-21T12:01:10"/>
    <n v="0"/>
    <m/>
    <m/>
    <n v="2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35"/>
    <x v="31"/>
    <x v="2"/>
    <d v="2026-04-21T12:01:10"/>
    <n v="0"/>
    <m/>
    <m/>
    <n v="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36"/>
    <x v="31"/>
    <x v="2"/>
    <d v="2026-04-21T12:01:10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37"/>
    <x v="31"/>
    <x v="2"/>
    <d v="2026-04-21T12:01:1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38"/>
    <x v="31"/>
    <x v="2"/>
    <d v="2026-04-21T12:01:10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54"/>
    <x v="31"/>
    <x v="2"/>
    <d v="2026-04-21T12:01:10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61"/>
    <x v="31"/>
    <x v="2"/>
    <d v="2026-04-21T12:01:1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152"/>
    <x v="31"/>
    <x v="2"/>
    <d v="2026-04-21T12:01:1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43"/>
    <x v="31"/>
    <x v="2"/>
    <d v="2026-04-21T12:01:10"/>
    <n v="0"/>
    <m/>
    <m/>
    <n v="4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44"/>
    <x v="31"/>
    <x v="2"/>
    <d v="2026-04-21T12:01:10"/>
    <n v="0"/>
    <m/>
    <m/>
    <n v="4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45"/>
    <x v="31"/>
    <x v="2"/>
    <d v="2026-04-21T12:01:10"/>
    <n v="0"/>
    <m/>
    <m/>
    <n v="3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89"/>
    <x v="31"/>
    <x v="2"/>
    <d v="2026-04-21T12:01:1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7"/>
    <x v="31"/>
    <x v="2"/>
    <d v="2026-04-21T12:01:10"/>
    <n v="0"/>
    <m/>
    <m/>
    <n v="2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127"/>
    <x v="31"/>
    <x v="2"/>
    <d v="2026-04-21T12:01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46"/>
    <x v="31"/>
    <x v="2"/>
    <d v="2026-04-21T12:01:1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47"/>
    <x v="31"/>
    <x v="2"/>
    <d v="2026-04-21T12:01:10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48"/>
    <x v="31"/>
    <x v="2"/>
    <d v="2026-04-21T12:01:1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49"/>
    <x v="31"/>
    <x v="2"/>
    <d v="2026-04-21T12:01:1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8"/>
    <x v="31"/>
    <x v="2"/>
    <d v="2026-04-21T12:01:10"/>
    <n v="150"/>
    <m/>
    <n v="1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0"/>
    <x v="31"/>
    <x v="2"/>
    <d v="2026-04-21T12:01:1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1"/>
    <x v="31"/>
    <x v="2"/>
    <d v="2026-04-21T12:01:10"/>
    <n v="282"/>
    <m/>
    <n v="2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2"/>
    <x v="31"/>
    <x v="2"/>
    <d v="2026-04-21T12:01:10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14"/>
    <x v="31"/>
    <x v="2"/>
    <d v="2026-04-21T12:01:10"/>
    <n v="117"/>
    <m/>
    <n v="1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10"/>
    <x v="31"/>
    <x v="2"/>
    <d v="2026-04-21T12:01:10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3"/>
    <x v="31"/>
    <x v="2"/>
    <d v="2026-04-21T12:01:10"/>
    <n v="113"/>
    <m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15"/>
    <x v="31"/>
    <x v="2"/>
    <d v="2026-04-21T12:01:1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5"/>
    <x v="31"/>
    <x v="2"/>
    <d v="2026-04-21T12:01:10"/>
    <n v="409"/>
    <m/>
    <n v="4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16"/>
    <x v="31"/>
    <x v="2"/>
    <d v="2026-04-21T12:01:10"/>
    <n v="0"/>
    <m/>
    <m/>
    <n v="9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17"/>
    <x v="31"/>
    <x v="2"/>
    <d v="2026-04-21T12:01:10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155"/>
    <x v="31"/>
    <x v="2"/>
    <d v="2026-04-21T12:01:10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73"/>
    <x v="31"/>
    <x v="2"/>
    <d v="2026-04-21T12:01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74"/>
    <x v="31"/>
    <x v="2"/>
    <d v="2026-04-21T12:01:1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128"/>
    <x v="31"/>
    <x v="2"/>
    <d v="2026-04-21T12:01:1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50"/>
    <x v="31"/>
    <x v="2"/>
    <d v="2026-04-21T12:01:10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51"/>
    <x v="31"/>
    <x v="2"/>
    <d v="2026-04-21T12:01:10"/>
    <n v="188"/>
    <n v="0"/>
    <n v="1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52"/>
    <x v="31"/>
    <x v="2"/>
    <d v="2026-04-21T12:01:10"/>
    <n v="1026"/>
    <n v="0"/>
    <n v="10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1"/>
    <x v="58"/>
    <x v="31"/>
    <x v="2"/>
    <d v="2026-04-21T12:01:10"/>
    <n v="124"/>
    <n v="1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19"/>
    <x v="32"/>
    <x v="10"/>
    <d v="2026-04-21T12:01:11"/>
    <n v="0"/>
    <m/>
    <m/>
    <n v="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20"/>
    <x v="32"/>
    <x v="10"/>
    <d v="2026-04-21T12:01:11"/>
    <n v="0"/>
    <m/>
    <m/>
    <n v="1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21"/>
    <x v="32"/>
    <x v="10"/>
    <d v="2026-04-21T12:01:11"/>
    <n v="0"/>
    <m/>
    <m/>
    <n v="1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22"/>
    <x v="32"/>
    <x v="10"/>
    <d v="2026-04-21T12:01:1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23"/>
    <x v="32"/>
    <x v="10"/>
    <d v="2026-04-21T12:01:11"/>
    <n v="0"/>
    <m/>
    <m/>
    <n v="2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150"/>
    <x v="32"/>
    <x v="10"/>
    <d v="2026-04-21T12:01:11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25"/>
    <x v="32"/>
    <x v="10"/>
    <d v="2026-04-21T12:01:11"/>
    <n v="0"/>
    <m/>
    <m/>
    <n v="2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26"/>
    <x v="32"/>
    <x v="10"/>
    <d v="2026-04-21T12:01:11"/>
    <n v="0"/>
    <m/>
    <m/>
    <n v="2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53"/>
    <x v="32"/>
    <x v="10"/>
    <d v="2026-04-21T12:01:11"/>
    <n v="0"/>
    <m/>
    <m/>
    <n v="2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28"/>
    <x v="32"/>
    <x v="10"/>
    <d v="2026-04-21T12:01:11"/>
    <n v="0"/>
    <m/>
    <m/>
    <n v="2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29"/>
    <x v="32"/>
    <x v="10"/>
    <d v="2026-04-21T12:01:1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30"/>
    <x v="32"/>
    <x v="10"/>
    <d v="2026-04-21T12:01:11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153"/>
    <x v="32"/>
    <x v="10"/>
    <d v="2026-04-21T12:01:1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65"/>
    <x v="32"/>
    <x v="10"/>
    <d v="2026-04-21T12:01:11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33"/>
    <x v="32"/>
    <x v="10"/>
    <d v="2026-04-21T12:01:1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34"/>
    <x v="32"/>
    <x v="10"/>
    <d v="2026-04-21T12:01:11"/>
    <n v="0"/>
    <m/>
    <m/>
    <n v="1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35"/>
    <x v="32"/>
    <x v="10"/>
    <d v="2026-04-21T12:01:11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59"/>
    <x v="32"/>
    <x v="10"/>
    <d v="2026-04-21T12:01:1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37"/>
    <x v="32"/>
    <x v="10"/>
    <d v="2026-04-21T12:01:1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38"/>
    <x v="32"/>
    <x v="10"/>
    <d v="2026-04-21T12:01:11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54"/>
    <x v="32"/>
    <x v="10"/>
    <d v="2026-04-21T12:01:11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152"/>
    <x v="32"/>
    <x v="10"/>
    <d v="2026-04-21T12:01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157"/>
    <x v="32"/>
    <x v="10"/>
    <d v="2026-04-21T12:01:1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42"/>
    <x v="32"/>
    <x v="10"/>
    <d v="2026-04-21T12:01:11"/>
    <n v="0"/>
    <m/>
    <m/>
    <n v="1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85"/>
    <x v="32"/>
    <x v="10"/>
    <d v="2026-04-21T12:01:11"/>
    <n v="0"/>
    <m/>
    <m/>
    <n v="2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126"/>
    <x v="32"/>
    <x v="10"/>
    <d v="2026-04-21T12:01:11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7"/>
    <x v="32"/>
    <x v="10"/>
    <d v="2026-04-21T12:01:11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56"/>
    <x v="32"/>
    <x v="10"/>
    <d v="2026-04-21T12:01:11"/>
    <n v="97"/>
    <m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92"/>
    <x v="32"/>
    <x v="10"/>
    <d v="2026-04-21T12:01:11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46"/>
    <x v="32"/>
    <x v="10"/>
    <d v="2026-04-21T12:01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47"/>
    <x v="32"/>
    <x v="10"/>
    <d v="2026-04-21T12:01:1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48"/>
    <x v="32"/>
    <x v="10"/>
    <d v="2026-04-21T12:01:1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49"/>
    <x v="32"/>
    <x v="10"/>
    <d v="2026-04-21T12:01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8"/>
    <x v="32"/>
    <x v="10"/>
    <d v="2026-04-21T12:01:11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149"/>
    <x v="32"/>
    <x v="10"/>
    <d v="2026-04-21T12:01:11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0"/>
    <x v="32"/>
    <x v="10"/>
    <d v="2026-04-21T12:01:11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1"/>
    <x v="32"/>
    <x v="10"/>
    <d v="2026-04-21T12:01:11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2"/>
    <x v="32"/>
    <x v="10"/>
    <d v="2026-04-21T12:01:11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10"/>
    <x v="32"/>
    <x v="10"/>
    <d v="2026-04-21T12:01:11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3"/>
    <x v="32"/>
    <x v="10"/>
    <d v="2026-04-21T12:01:11"/>
    <n v="107"/>
    <m/>
    <n v="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5"/>
    <x v="32"/>
    <x v="10"/>
    <d v="2026-04-21T12:01:11"/>
    <n v="212"/>
    <m/>
    <n v="2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6"/>
    <x v="32"/>
    <x v="10"/>
    <d v="2026-04-21T12:01:1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16"/>
    <x v="32"/>
    <x v="10"/>
    <d v="2026-04-21T12:01:11"/>
    <n v="0"/>
    <m/>
    <m/>
    <n v="4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17"/>
    <x v="32"/>
    <x v="10"/>
    <d v="2026-04-21T12:01:1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90"/>
    <x v="32"/>
    <x v="10"/>
    <d v="2026-04-21T12:01:11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76"/>
    <x v="32"/>
    <x v="10"/>
    <d v="2026-04-21T12:01:11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9"/>
    <x v="32"/>
    <x v="10"/>
    <d v="2026-04-21T12:01:11"/>
    <n v="154"/>
    <n v="0"/>
    <n v="1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50"/>
    <x v="32"/>
    <x v="10"/>
    <d v="2026-04-21T12:01:1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51"/>
    <x v="32"/>
    <x v="10"/>
    <d v="2026-04-21T12:01:11"/>
    <n v="97"/>
    <n v="0"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2"/>
    <x v="52"/>
    <x v="32"/>
    <x v="10"/>
    <d v="2026-04-21T12:01:11"/>
    <n v="465"/>
    <n v="0"/>
    <n v="4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19"/>
    <x v="33"/>
    <x v="2"/>
    <d v="2026-04-21T12:01:11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20"/>
    <x v="33"/>
    <x v="2"/>
    <d v="2026-04-21T12:01:11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21"/>
    <x v="33"/>
    <x v="2"/>
    <d v="2026-04-21T12:01:11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22"/>
    <x v="33"/>
    <x v="2"/>
    <d v="2026-04-21T12:01:1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23"/>
    <x v="33"/>
    <x v="2"/>
    <d v="2026-04-21T12:01:11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24"/>
    <x v="33"/>
    <x v="2"/>
    <d v="2026-04-21T12:01:11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150"/>
    <x v="33"/>
    <x v="2"/>
    <d v="2026-04-21T12:01:11"/>
    <n v="0"/>
    <m/>
    <m/>
    <n v="1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151"/>
    <x v="33"/>
    <x v="2"/>
    <d v="2026-04-21T12:01:11"/>
    <n v="0"/>
    <m/>
    <m/>
    <n v="1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25"/>
    <x v="33"/>
    <x v="2"/>
    <d v="2026-04-21T12:01:11"/>
    <n v="0"/>
    <m/>
    <m/>
    <n v="1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26"/>
    <x v="33"/>
    <x v="2"/>
    <d v="2026-04-21T12:01:11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27"/>
    <x v="33"/>
    <x v="2"/>
    <d v="2026-04-21T12:01:11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28"/>
    <x v="33"/>
    <x v="2"/>
    <d v="2026-04-21T12:01:11"/>
    <n v="0"/>
    <m/>
    <m/>
    <n v="1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29"/>
    <x v="33"/>
    <x v="2"/>
    <d v="2026-04-21T12:01:1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30"/>
    <x v="33"/>
    <x v="2"/>
    <d v="2026-04-21T12:01:11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153"/>
    <x v="33"/>
    <x v="2"/>
    <d v="2026-04-21T12:01:1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31"/>
    <x v="33"/>
    <x v="2"/>
    <d v="2026-04-21T12:01:11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32"/>
    <x v="33"/>
    <x v="2"/>
    <d v="2026-04-21T12:01:11"/>
    <n v="0"/>
    <m/>
    <m/>
    <n v="1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33"/>
    <x v="33"/>
    <x v="2"/>
    <d v="2026-04-21T12:01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110"/>
    <x v="33"/>
    <x v="2"/>
    <d v="2026-04-21T12:01:1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34"/>
    <x v="33"/>
    <x v="2"/>
    <d v="2026-04-21T12:01:11"/>
    <n v="0"/>
    <m/>
    <m/>
    <n v="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35"/>
    <x v="33"/>
    <x v="2"/>
    <d v="2026-04-21T12:01:1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59"/>
    <x v="33"/>
    <x v="2"/>
    <d v="2026-04-21T12:01:1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37"/>
    <x v="33"/>
    <x v="2"/>
    <d v="2026-04-21T12:01:1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38"/>
    <x v="33"/>
    <x v="2"/>
    <d v="2026-04-21T12:01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54"/>
    <x v="33"/>
    <x v="2"/>
    <d v="2026-04-21T12:01:1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154"/>
    <x v="33"/>
    <x v="2"/>
    <d v="2026-04-21T12:01:1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41"/>
    <x v="33"/>
    <x v="2"/>
    <d v="2026-04-21T12:01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42"/>
    <x v="33"/>
    <x v="2"/>
    <d v="2026-04-21T12:01:11"/>
    <n v="0"/>
    <m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67"/>
    <x v="33"/>
    <x v="2"/>
    <d v="2026-04-21T12:01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43"/>
    <x v="33"/>
    <x v="2"/>
    <d v="2026-04-21T12:01:11"/>
    <n v="0"/>
    <m/>
    <m/>
    <n v="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44"/>
    <x v="33"/>
    <x v="2"/>
    <d v="2026-04-21T12:01:11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45"/>
    <x v="33"/>
    <x v="2"/>
    <d v="2026-04-21T12:01:11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56"/>
    <x v="33"/>
    <x v="2"/>
    <d v="2026-04-21T12:01:1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47"/>
    <x v="33"/>
    <x v="2"/>
    <d v="2026-04-21T12:01:1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48"/>
    <x v="33"/>
    <x v="2"/>
    <d v="2026-04-21T12:01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8"/>
    <x v="33"/>
    <x v="2"/>
    <d v="2026-04-21T12:01:1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0"/>
    <x v="33"/>
    <x v="2"/>
    <d v="2026-04-21T12:01:1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1"/>
    <x v="33"/>
    <x v="2"/>
    <d v="2026-04-21T12:01:11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2"/>
    <x v="33"/>
    <x v="2"/>
    <d v="2026-04-21T12:01:1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10"/>
    <x v="33"/>
    <x v="2"/>
    <d v="2026-04-21T12:01:1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5"/>
    <x v="33"/>
    <x v="2"/>
    <d v="2026-04-21T12:01:1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6"/>
    <x v="33"/>
    <x v="2"/>
    <d v="2026-04-21T12:01:11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16"/>
    <x v="33"/>
    <x v="2"/>
    <d v="2026-04-21T12:01:11"/>
    <n v="133"/>
    <m/>
    <n v="1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17"/>
    <x v="33"/>
    <x v="2"/>
    <d v="2026-04-21T12:01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9"/>
    <x v="33"/>
    <x v="2"/>
    <d v="2026-04-21T12:01:1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51"/>
    <x v="33"/>
    <x v="2"/>
    <d v="2026-04-21T12:01:11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3"/>
    <x v="52"/>
    <x v="33"/>
    <x v="2"/>
    <d v="2026-04-21T12:01:11"/>
    <n v="234"/>
    <n v="0"/>
    <n v="2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19"/>
    <x v="34"/>
    <x v="2"/>
    <d v="2026-04-21T12:01:12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20"/>
    <x v="34"/>
    <x v="2"/>
    <d v="2026-04-21T12:01:12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21"/>
    <x v="34"/>
    <x v="2"/>
    <d v="2026-04-21T12:01:1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22"/>
    <x v="34"/>
    <x v="2"/>
    <d v="2026-04-21T12:01:1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23"/>
    <x v="34"/>
    <x v="2"/>
    <d v="2026-04-21T12:01:12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24"/>
    <x v="34"/>
    <x v="2"/>
    <d v="2026-04-21T12:01:12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150"/>
    <x v="34"/>
    <x v="2"/>
    <d v="2026-04-21T12:01:12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151"/>
    <x v="34"/>
    <x v="2"/>
    <d v="2026-04-21T12:01:12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25"/>
    <x v="34"/>
    <x v="2"/>
    <d v="2026-04-21T12:01:12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26"/>
    <x v="34"/>
    <x v="2"/>
    <d v="2026-04-21T12:01:12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27"/>
    <x v="34"/>
    <x v="2"/>
    <d v="2026-04-21T12:01:12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28"/>
    <x v="34"/>
    <x v="2"/>
    <d v="2026-04-21T12:01:12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29"/>
    <x v="34"/>
    <x v="2"/>
    <d v="2026-04-21T12:01:1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30"/>
    <x v="34"/>
    <x v="2"/>
    <d v="2026-04-21T12:01:1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31"/>
    <x v="34"/>
    <x v="2"/>
    <d v="2026-04-21T12:01:12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32"/>
    <x v="34"/>
    <x v="2"/>
    <d v="2026-04-21T12:01:12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110"/>
    <x v="34"/>
    <x v="2"/>
    <d v="2026-04-21T12:01:1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34"/>
    <x v="34"/>
    <x v="2"/>
    <d v="2026-04-21T12:01:12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35"/>
    <x v="34"/>
    <x v="2"/>
    <d v="2026-04-21T12:01:1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37"/>
    <x v="34"/>
    <x v="2"/>
    <d v="2026-04-21T12:01:1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54"/>
    <x v="34"/>
    <x v="2"/>
    <d v="2026-04-21T12:01:1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154"/>
    <x v="34"/>
    <x v="2"/>
    <d v="2026-04-21T12:01:1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41"/>
    <x v="34"/>
    <x v="2"/>
    <d v="2026-04-21T12:01:1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42"/>
    <x v="34"/>
    <x v="2"/>
    <d v="2026-04-21T12:01:12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67"/>
    <x v="34"/>
    <x v="2"/>
    <d v="2026-04-21T12:01:1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43"/>
    <x v="34"/>
    <x v="2"/>
    <d v="2026-04-21T12:01:12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7"/>
    <x v="34"/>
    <x v="2"/>
    <d v="2026-04-21T12:01:12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56"/>
    <x v="34"/>
    <x v="2"/>
    <d v="2026-04-21T12:01:1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47"/>
    <x v="34"/>
    <x v="2"/>
    <d v="2026-04-21T12:01:1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48"/>
    <x v="34"/>
    <x v="2"/>
    <d v="2026-04-21T12:01:1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49"/>
    <x v="34"/>
    <x v="2"/>
    <d v="2026-04-21T12:01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8"/>
    <x v="34"/>
    <x v="2"/>
    <d v="2026-04-21T12:01:12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0"/>
    <x v="34"/>
    <x v="2"/>
    <d v="2026-04-21T12:01:1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1"/>
    <x v="34"/>
    <x v="2"/>
    <d v="2026-04-21T12:01:12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2"/>
    <x v="34"/>
    <x v="2"/>
    <d v="2026-04-21T12:01:12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5"/>
    <x v="34"/>
    <x v="2"/>
    <d v="2026-04-21T12:01:12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16"/>
    <x v="34"/>
    <x v="2"/>
    <d v="2026-04-21T12:01:12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17"/>
    <x v="34"/>
    <x v="2"/>
    <d v="2026-04-21T12:01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9"/>
    <x v="34"/>
    <x v="2"/>
    <d v="2026-04-21T12:01:12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51"/>
    <x v="34"/>
    <x v="2"/>
    <d v="2026-04-21T12:01:12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4"/>
    <x v="52"/>
    <x v="34"/>
    <x v="2"/>
    <d v="2026-04-21T12:01:12"/>
    <n v="127"/>
    <n v="0"/>
    <n v="1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19"/>
    <x v="35"/>
    <x v="2"/>
    <d v="2026-04-21T12:01:12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20"/>
    <x v="35"/>
    <x v="2"/>
    <d v="2026-04-21T12:01:1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21"/>
    <x v="35"/>
    <x v="2"/>
    <d v="2026-04-21T12:01:1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23"/>
    <x v="35"/>
    <x v="2"/>
    <d v="2026-04-21T12:01:1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24"/>
    <x v="35"/>
    <x v="2"/>
    <d v="2026-04-21T12:01:1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150"/>
    <x v="35"/>
    <x v="2"/>
    <d v="2026-04-21T12:01:12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151"/>
    <x v="35"/>
    <x v="2"/>
    <d v="2026-04-21T12:01:12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25"/>
    <x v="35"/>
    <x v="2"/>
    <d v="2026-04-21T12:01:12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26"/>
    <x v="35"/>
    <x v="2"/>
    <d v="2026-04-21T12:01:12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27"/>
    <x v="35"/>
    <x v="2"/>
    <d v="2026-04-21T12:01:1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28"/>
    <x v="35"/>
    <x v="2"/>
    <d v="2026-04-21T12:01:12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29"/>
    <x v="35"/>
    <x v="2"/>
    <d v="2026-04-21T12:01:1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30"/>
    <x v="35"/>
    <x v="2"/>
    <d v="2026-04-21T12:01:1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31"/>
    <x v="35"/>
    <x v="2"/>
    <d v="2026-04-21T12:01:12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32"/>
    <x v="35"/>
    <x v="2"/>
    <d v="2026-04-21T12:01:12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34"/>
    <x v="35"/>
    <x v="2"/>
    <d v="2026-04-21T12:01:12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35"/>
    <x v="35"/>
    <x v="2"/>
    <d v="2026-04-21T12:01:1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59"/>
    <x v="35"/>
    <x v="2"/>
    <d v="2026-04-21T12:01:1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54"/>
    <x v="35"/>
    <x v="2"/>
    <d v="2026-04-21T12:01:1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154"/>
    <x v="35"/>
    <x v="2"/>
    <d v="2026-04-21T12:01:1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42"/>
    <x v="35"/>
    <x v="2"/>
    <d v="2026-04-21T12:01:12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43"/>
    <x v="35"/>
    <x v="2"/>
    <d v="2026-04-21T12:01:12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7"/>
    <x v="35"/>
    <x v="2"/>
    <d v="2026-04-21T12:01:12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46"/>
    <x v="35"/>
    <x v="2"/>
    <d v="2026-04-21T12:01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47"/>
    <x v="35"/>
    <x v="2"/>
    <d v="2026-04-21T12:01:1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48"/>
    <x v="35"/>
    <x v="2"/>
    <d v="2026-04-21T12:01:1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49"/>
    <x v="35"/>
    <x v="2"/>
    <d v="2026-04-21T12:01:1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8"/>
    <x v="35"/>
    <x v="2"/>
    <d v="2026-04-21T12:01:12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1"/>
    <x v="35"/>
    <x v="2"/>
    <d v="2026-04-21T12:01:1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2"/>
    <x v="35"/>
    <x v="2"/>
    <d v="2026-04-21T12:01:12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5"/>
    <x v="35"/>
    <x v="2"/>
    <d v="2026-04-21T12:01:12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16"/>
    <x v="35"/>
    <x v="2"/>
    <d v="2026-04-21T12:01:12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9"/>
    <x v="35"/>
    <x v="2"/>
    <d v="2026-04-21T12:01:12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50"/>
    <x v="35"/>
    <x v="2"/>
    <d v="2026-04-21T12:01:1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51"/>
    <x v="35"/>
    <x v="2"/>
    <d v="2026-04-21T12:01:12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5"/>
    <x v="52"/>
    <x v="35"/>
    <x v="2"/>
    <d v="2026-04-21T12:01:12"/>
    <n v="126"/>
    <n v="0"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19"/>
    <x v="36"/>
    <x v="3"/>
    <d v="2026-04-21T12:01:13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20"/>
    <x v="36"/>
    <x v="3"/>
    <d v="2026-04-21T12:01:13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21"/>
    <x v="36"/>
    <x v="3"/>
    <d v="2026-04-21T12:01:13"/>
    <n v="56"/>
    <m/>
    <n v="56"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22"/>
    <x v="36"/>
    <x v="3"/>
    <d v="2026-04-21T12:01:13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23"/>
    <x v="36"/>
    <x v="3"/>
    <d v="2026-04-21T12:01:13"/>
    <n v="49"/>
    <m/>
    <n v="49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24"/>
    <x v="36"/>
    <x v="3"/>
    <d v="2026-04-21T12:01:13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150"/>
    <x v="36"/>
    <x v="3"/>
    <d v="2026-04-21T12:01:13"/>
    <n v="40"/>
    <m/>
    <n v="40"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151"/>
    <x v="36"/>
    <x v="3"/>
    <d v="2026-04-21T12:01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25"/>
    <x v="36"/>
    <x v="3"/>
    <d v="2026-04-21T12:01:13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63"/>
    <x v="36"/>
    <x v="3"/>
    <d v="2026-04-21T12:01:13"/>
    <n v="43"/>
    <m/>
    <n v="43"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53"/>
    <x v="36"/>
    <x v="3"/>
    <d v="2026-04-21T12:01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64"/>
    <x v="36"/>
    <x v="3"/>
    <d v="2026-04-21T12:01:13"/>
    <n v="37"/>
    <m/>
    <n v="37"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27"/>
    <x v="36"/>
    <x v="3"/>
    <d v="2026-04-21T12:01:13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29"/>
    <x v="36"/>
    <x v="3"/>
    <d v="2026-04-21T12:01:13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30"/>
    <x v="36"/>
    <x v="3"/>
    <d v="2026-04-21T12:01:13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153"/>
    <x v="36"/>
    <x v="3"/>
    <d v="2026-04-21T12:01:13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65"/>
    <x v="36"/>
    <x v="3"/>
    <d v="2026-04-21T12:01:13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31"/>
    <x v="36"/>
    <x v="3"/>
    <d v="2026-04-21T12:01:13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34"/>
    <x v="36"/>
    <x v="3"/>
    <d v="2026-04-21T12:01:13"/>
    <n v="48"/>
    <m/>
    <n v="48"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35"/>
    <x v="36"/>
    <x v="3"/>
    <d v="2026-04-21T12:01:13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59"/>
    <x v="36"/>
    <x v="3"/>
    <d v="2026-04-21T12:01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66"/>
    <x v="36"/>
    <x v="3"/>
    <d v="2026-04-21T12:01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38"/>
    <x v="36"/>
    <x v="3"/>
    <d v="2026-04-21T12:01:13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54"/>
    <x v="36"/>
    <x v="3"/>
    <d v="2026-04-21T12:01:13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42"/>
    <x v="36"/>
    <x v="3"/>
    <d v="2026-04-21T12:01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62"/>
    <x v="36"/>
    <x v="3"/>
    <d v="2026-04-21T12:01:13"/>
    <n v="28"/>
    <m/>
    <n v="28"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43"/>
    <x v="36"/>
    <x v="3"/>
    <d v="2026-04-21T12:01:13"/>
    <n v="55"/>
    <m/>
    <n v="55"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68"/>
    <x v="36"/>
    <x v="3"/>
    <d v="2026-04-21T12:01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69"/>
    <x v="36"/>
    <x v="3"/>
    <d v="2026-04-21T12:01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70"/>
    <x v="36"/>
    <x v="3"/>
    <d v="2026-04-21T12:01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0"/>
    <x v="36"/>
    <x v="3"/>
    <d v="2026-04-21T12:01:13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1"/>
    <x v="36"/>
    <x v="3"/>
    <d v="2026-04-21T12:01:1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14"/>
    <x v="36"/>
    <x v="3"/>
    <d v="2026-04-21T12:01:13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10"/>
    <x v="36"/>
    <x v="3"/>
    <d v="2026-04-21T12:01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5"/>
    <x v="36"/>
    <x v="3"/>
    <d v="2026-04-21T12:01:13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6"/>
    <x v="36"/>
    <x v="3"/>
    <d v="2026-04-21T12:01:1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16"/>
    <x v="36"/>
    <x v="3"/>
    <d v="2026-04-21T12:01:13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17"/>
    <x v="36"/>
    <x v="3"/>
    <d v="2026-04-21T12:01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98"/>
    <x v="36"/>
    <x v="3"/>
    <d v="2026-04-21T12:01:13"/>
    <n v="111"/>
    <n v="0"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99"/>
    <x v="36"/>
    <x v="3"/>
    <d v="2026-04-21T12:01:13"/>
    <n v="270"/>
    <n v="0"/>
    <n v="2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100"/>
    <x v="36"/>
    <x v="3"/>
    <d v="2026-04-21T12:01:13"/>
    <n v="75"/>
    <n v="0"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57"/>
    <x v="36"/>
    <x v="3"/>
    <d v="2026-04-21T12:01:1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101"/>
    <x v="36"/>
    <x v="3"/>
    <d v="2026-04-21T12:01:13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103"/>
    <x v="36"/>
    <x v="3"/>
    <d v="2026-04-21T12:01:13"/>
    <n v="85"/>
    <n v="0"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76"/>
    <x v="36"/>
    <x v="3"/>
    <d v="2026-04-21T12:01:1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6"/>
    <x v="52"/>
    <x v="36"/>
    <x v="3"/>
    <d v="2026-04-21T12:01:13"/>
    <n v="232"/>
    <n v="0"/>
    <n v="2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7"/>
    <x v="20"/>
    <x v="37"/>
    <x v="7"/>
    <d v="2026-04-21T12:01:1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7"/>
    <x v="23"/>
    <x v="37"/>
    <x v="7"/>
    <d v="2026-04-21T12:01:1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7"/>
    <x v="25"/>
    <x v="37"/>
    <x v="7"/>
    <d v="2026-04-21T12:01:1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7"/>
    <x v="26"/>
    <x v="37"/>
    <x v="7"/>
    <d v="2026-04-21T12:01:14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7"/>
    <x v="28"/>
    <x v="37"/>
    <x v="7"/>
    <d v="2026-04-21T12:01:14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7"/>
    <x v="30"/>
    <x v="37"/>
    <x v="7"/>
    <d v="2026-04-21T12:01:1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7"/>
    <x v="65"/>
    <x v="37"/>
    <x v="7"/>
    <d v="2026-04-21T12:01:1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7"/>
    <x v="34"/>
    <x v="37"/>
    <x v="7"/>
    <d v="2026-04-21T12:01:1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7"/>
    <x v="35"/>
    <x v="37"/>
    <x v="7"/>
    <d v="2026-04-21T12:01:1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7"/>
    <x v="60"/>
    <x v="37"/>
    <x v="7"/>
    <d v="2026-04-21T12:01:1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7"/>
    <x v="62"/>
    <x v="37"/>
    <x v="7"/>
    <d v="2026-04-21T12:01:1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7"/>
    <x v="43"/>
    <x v="37"/>
    <x v="7"/>
    <d v="2026-04-21T12:01:14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7"/>
    <x v="7"/>
    <x v="37"/>
    <x v="7"/>
    <d v="2026-04-21T12:01:14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7"/>
    <x v="56"/>
    <x v="37"/>
    <x v="7"/>
    <d v="2026-04-21T12:01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7"/>
    <x v="0"/>
    <x v="37"/>
    <x v="7"/>
    <d v="2026-04-21T12:01:1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7"/>
    <x v="1"/>
    <x v="37"/>
    <x v="7"/>
    <d v="2026-04-21T12:01:1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7"/>
    <x v="5"/>
    <x v="37"/>
    <x v="7"/>
    <d v="2026-04-21T12:01:14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7"/>
    <x v="6"/>
    <x v="37"/>
    <x v="7"/>
    <d v="2026-04-21T12:01:1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7"/>
    <x v="16"/>
    <x v="37"/>
    <x v="7"/>
    <d v="2026-04-21T12:01:14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7"/>
    <x v="9"/>
    <x v="37"/>
    <x v="7"/>
    <d v="2026-04-21T12:01:1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7"/>
    <x v="52"/>
    <x v="37"/>
    <x v="7"/>
    <d v="2026-04-21T12:01:14"/>
    <n v="85"/>
    <n v="0"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7"/>
    <x v="58"/>
    <x v="37"/>
    <x v="7"/>
    <d v="2026-04-21T12:01:14"/>
    <n v="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8"/>
    <x v="7"/>
    <x v="38"/>
    <x v="7"/>
    <d v="2026-04-21T12:01:1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8"/>
    <x v="92"/>
    <x v="38"/>
    <x v="7"/>
    <d v="2026-04-21T12:01:1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8"/>
    <x v="1"/>
    <x v="38"/>
    <x v="7"/>
    <d v="2026-04-21T12:01:1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8"/>
    <x v="5"/>
    <x v="38"/>
    <x v="7"/>
    <d v="2026-04-21T12:01:14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8"/>
    <x v="6"/>
    <x v="38"/>
    <x v="7"/>
    <d v="2026-04-21T12:01:14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8"/>
    <x v="52"/>
    <x v="38"/>
    <x v="7"/>
    <d v="2026-04-21T12:01:14"/>
    <n v="71"/>
    <n v="0"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20"/>
    <x v="39"/>
    <x v="7"/>
    <d v="2026-04-21T12:01:1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21"/>
    <x v="39"/>
    <x v="7"/>
    <d v="2026-04-21T12:01:1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23"/>
    <x v="39"/>
    <x v="7"/>
    <d v="2026-04-21T12:01:1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25"/>
    <x v="39"/>
    <x v="7"/>
    <d v="2026-04-21T12:01:15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26"/>
    <x v="39"/>
    <x v="7"/>
    <d v="2026-04-21T12:01:1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53"/>
    <x v="39"/>
    <x v="7"/>
    <d v="2026-04-21T12:01:15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28"/>
    <x v="39"/>
    <x v="7"/>
    <d v="2026-04-21T12:01:15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65"/>
    <x v="39"/>
    <x v="7"/>
    <d v="2026-04-21T12:01:1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34"/>
    <x v="39"/>
    <x v="7"/>
    <d v="2026-04-21T12:01:1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35"/>
    <x v="39"/>
    <x v="7"/>
    <d v="2026-04-21T12:01:1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38"/>
    <x v="39"/>
    <x v="7"/>
    <d v="2026-04-21T12:01:1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62"/>
    <x v="39"/>
    <x v="7"/>
    <d v="2026-04-21T12:01:15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43"/>
    <x v="39"/>
    <x v="7"/>
    <d v="2026-04-21T12:01:1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7"/>
    <x v="39"/>
    <x v="7"/>
    <d v="2026-04-21T12:01:1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56"/>
    <x v="39"/>
    <x v="7"/>
    <d v="2026-04-21T12:01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108"/>
    <x v="39"/>
    <x v="7"/>
    <d v="2026-04-21T12:01:1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8"/>
    <x v="39"/>
    <x v="7"/>
    <d v="2026-04-21T12:01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0"/>
    <x v="39"/>
    <x v="7"/>
    <d v="2026-04-21T12:01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1"/>
    <x v="39"/>
    <x v="7"/>
    <d v="2026-04-21T12:01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5"/>
    <x v="39"/>
    <x v="7"/>
    <d v="2026-04-21T12:01:15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6"/>
    <x v="39"/>
    <x v="7"/>
    <d v="2026-04-21T12:01:1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16"/>
    <x v="39"/>
    <x v="7"/>
    <d v="2026-04-21T12:01:15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9"/>
    <x v="39"/>
    <x v="7"/>
    <d v="2026-04-21T12:01:1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51"/>
    <x v="39"/>
    <x v="7"/>
    <d v="2026-04-21T12:01:1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39"/>
    <x v="52"/>
    <x v="39"/>
    <x v="7"/>
    <d v="2026-04-21T12:01:15"/>
    <n v="82"/>
    <n v="0"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0"/>
    <x v="85"/>
    <x v="40"/>
    <x v="7"/>
    <d v="2026-04-21T12:01:1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0"/>
    <x v="7"/>
    <x v="40"/>
    <x v="7"/>
    <d v="2026-04-21T12:01:1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0"/>
    <x v="55"/>
    <x v="40"/>
    <x v="7"/>
    <d v="2026-04-21T12:01:1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0"/>
    <x v="108"/>
    <x v="40"/>
    <x v="7"/>
    <d v="2026-04-21T12:01:1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0"/>
    <x v="48"/>
    <x v="40"/>
    <x v="7"/>
    <d v="2026-04-21T12:01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0"/>
    <x v="8"/>
    <x v="40"/>
    <x v="7"/>
    <d v="2026-04-21T12:01:1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0"/>
    <x v="0"/>
    <x v="40"/>
    <x v="7"/>
    <d v="2026-04-21T12:01:1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0"/>
    <x v="1"/>
    <x v="40"/>
    <x v="7"/>
    <d v="2026-04-21T12:01:1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0"/>
    <x v="2"/>
    <x v="40"/>
    <x v="7"/>
    <d v="2026-04-21T12:01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0"/>
    <x v="11"/>
    <x v="40"/>
    <x v="7"/>
    <d v="2026-04-21T12:01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0"/>
    <x v="5"/>
    <x v="40"/>
    <x v="7"/>
    <d v="2026-04-21T12:01:15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0"/>
    <x v="6"/>
    <x v="40"/>
    <x v="7"/>
    <d v="2026-04-21T12:01:1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0"/>
    <x v="16"/>
    <x v="40"/>
    <x v="7"/>
    <d v="2026-04-21T12:01:15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0"/>
    <x v="51"/>
    <x v="40"/>
    <x v="7"/>
    <d v="2026-04-21T12:01:15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0"/>
    <x v="52"/>
    <x v="40"/>
    <x v="7"/>
    <d v="2026-04-21T12:01:15"/>
    <n v="80"/>
    <n v="0"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0"/>
    <x v="58"/>
    <x v="40"/>
    <x v="7"/>
    <d v="2026-04-21T12:01:15"/>
    <n v="1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20"/>
    <x v="41"/>
    <x v="7"/>
    <d v="2026-04-21T12:01:1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21"/>
    <x v="41"/>
    <x v="7"/>
    <d v="2026-04-21T12:01:1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23"/>
    <x v="41"/>
    <x v="7"/>
    <d v="2026-04-21T12:01:1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26"/>
    <x v="41"/>
    <x v="7"/>
    <d v="2026-04-21T12:01:1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53"/>
    <x v="41"/>
    <x v="7"/>
    <d v="2026-04-21T12:01:1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28"/>
    <x v="41"/>
    <x v="7"/>
    <d v="2026-04-21T12:01:1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65"/>
    <x v="41"/>
    <x v="7"/>
    <d v="2026-04-21T12:01:1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34"/>
    <x v="41"/>
    <x v="7"/>
    <d v="2026-04-21T12:01:1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43"/>
    <x v="41"/>
    <x v="7"/>
    <d v="2026-04-21T12:01:1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7"/>
    <x v="41"/>
    <x v="7"/>
    <d v="2026-04-21T12:01:1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55"/>
    <x v="41"/>
    <x v="7"/>
    <d v="2026-04-21T12:01:1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56"/>
    <x v="41"/>
    <x v="7"/>
    <d v="2026-04-21T12:01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108"/>
    <x v="41"/>
    <x v="7"/>
    <d v="2026-04-21T12:01:1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47"/>
    <x v="41"/>
    <x v="7"/>
    <d v="2026-04-21T12:01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8"/>
    <x v="41"/>
    <x v="7"/>
    <d v="2026-04-21T12:01:1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0"/>
    <x v="41"/>
    <x v="7"/>
    <d v="2026-04-21T12:01:1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1"/>
    <x v="41"/>
    <x v="7"/>
    <d v="2026-04-21T12:01:1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11"/>
    <x v="41"/>
    <x v="7"/>
    <d v="2026-04-21T12:01:1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5"/>
    <x v="41"/>
    <x v="7"/>
    <d v="2026-04-21T12:01:16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6"/>
    <x v="41"/>
    <x v="7"/>
    <d v="2026-04-21T12:01:1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16"/>
    <x v="41"/>
    <x v="7"/>
    <d v="2026-04-21T12:01:1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76"/>
    <x v="41"/>
    <x v="7"/>
    <d v="2026-04-21T12:01:1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9"/>
    <x v="41"/>
    <x v="7"/>
    <d v="2026-04-21T12:01:16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51"/>
    <x v="41"/>
    <x v="7"/>
    <d v="2026-04-21T12:01:16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1"/>
    <x v="52"/>
    <x v="41"/>
    <x v="7"/>
    <d v="2026-04-21T12:01:16"/>
    <n v="78"/>
    <n v="0"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2"/>
    <x v="7"/>
    <x v="42"/>
    <x v="9"/>
    <d v="2026-04-21T12:01:16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2"/>
    <x v="56"/>
    <x v="42"/>
    <x v="9"/>
    <d v="2026-04-21T12:01:1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2"/>
    <x v="0"/>
    <x v="42"/>
    <x v="9"/>
    <d v="2026-04-21T12:01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2"/>
    <x v="1"/>
    <x v="42"/>
    <x v="9"/>
    <d v="2026-04-21T12:01:16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2"/>
    <x v="2"/>
    <x v="42"/>
    <x v="9"/>
    <d v="2026-04-21T12:01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2"/>
    <x v="3"/>
    <x v="42"/>
    <x v="9"/>
    <d v="2026-04-21T12:01:1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2"/>
    <x v="11"/>
    <x v="42"/>
    <x v="9"/>
    <d v="2026-04-21T12:01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2"/>
    <x v="5"/>
    <x v="42"/>
    <x v="9"/>
    <d v="2026-04-21T12:01:16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2"/>
    <x v="6"/>
    <x v="42"/>
    <x v="9"/>
    <d v="2026-04-21T12:01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2"/>
    <x v="9"/>
    <x v="42"/>
    <x v="9"/>
    <d v="2026-04-21T12:01:16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2"/>
    <x v="52"/>
    <x v="42"/>
    <x v="9"/>
    <d v="2026-04-21T12:01:16"/>
    <n v="94"/>
    <n v="0"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3"/>
    <x v="49"/>
    <x v="43"/>
    <x v="9"/>
    <d v="2026-04-21T12:01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3"/>
    <x v="8"/>
    <x v="43"/>
    <x v="9"/>
    <d v="2026-04-21T12:01:1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3"/>
    <x v="1"/>
    <x v="43"/>
    <x v="9"/>
    <d v="2026-04-21T12:01:1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3"/>
    <x v="2"/>
    <x v="43"/>
    <x v="9"/>
    <d v="2026-04-21T12:01:17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3"/>
    <x v="3"/>
    <x v="43"/>
    <x v="9"/>
    <d v="2026-04-21T12:01:1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3"/>
    <x v="5"/>
    <x v="43"/>
    <x v="9"/>
    <d v="2026-04-21T12:01:1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3"/>
    <x v="6"/>
    <x v="43"/>
    <x v="9"/>
    <d v="2026-04-21T12:01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3"/>
    <x v="16"/>
    <x v="43"/>
    <x v="9"/>
    <d v="2026-04-21T12:01:17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3"/>
    <x v="51"/>
    <x v="43"/>
    <x v="9"/>
    <d v="2026-04-21T12:01:17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3"/>
    <x v="52"/>
    <x v="43"/>
    <x v="9"/>
    <d v="2026-04-21T12:01:17"/>
    <n v="57"/>
    <n v="0"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5"/>
    <x v="7"/>
    <x v="45"/>
    <x v="9"/>
    <d v="2026-04-21T12:01:17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5"/>
    <x v="56"/>
    <x v="45"/>
    <x v="9"/>
    <d v="2026-04-21T12:01:1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5"/>
    <x v="1"/>
    <x v="45"/>
    <x v="9"/>
    <d v="2026-04-21T12:01:1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5"/>
    <x v="2"/>
    <x v="45"/>
    <x v="9"/>
    <d v="2026-04-21T12:01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5"/>
    <x v="3"/>
    <x v="45"/>
    <x v="9"/>
    <d v="2026-04-21T12:01:1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5"/>
    <x v="11"/>
    <x v="45"/>
    <x v="9"/>
    <d v="2026-04-21T12:01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5"/>
    <x v="5"/>
    <x v="45"/>
    <x v="9"/>
    <d v="2026-04-21T12:01:1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5"/>
    <x v="6"/>
    <x v="45"/>
    <x v="9"/>
    <d v="2026-04-21T12:01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5"/>
    <x v="9"/>
    <x v="45"/>
    <x v="9"/>
    <d v="2026-04-21T12:01:17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5"/>
    <x v="52"/>
    <x v="45"/>
    <x v="9"/>
    <d v="2026-04-21T12:01:17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6"/>
    <x v="56"/>
    <x v="46"/>
    <x v="9"/>
    <d v="2026-04-21T12:01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6"/>
    <x v="1"/>
    <x v="46"/>
    <x v="9"/>
    <d v="2026-04-21T12:01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6"/>
    <x v="5"/>
    <x v="46"/>
    <x v="9"/>
    <d v="2026-04-21T12:01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6"/>
    <x v="9"/>
    <x v="46"/>
    <x v="9"/>
    <d v="2026-04-21T12:01:1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6"/>
    <x v="52"/>
    <x v="46"/>
    <x v="9"/>
    <d v="2026-04-21T12:01:18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7"/>
    <x v="7"/>
    <x v="47"/>
    <x v="1"/>
    <d v="2026-04-21T12:01:1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7"/>
    <x v="56"/>
    <x v="47"/>
    <x v="1"/>
    <d v="2026-04-21T12:01:1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7"/>
    <x v="0"/>
    <x v="47"/>
    <x v="1"/>
    <d v="2026-04-21T12:01:18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7"/>
    <x v="1"/>
    <x v="47"/>
    <x v="1"/>
    <d v="2026-04-21T12:01:1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7"/>
    <x v="3"/>
    <x v="47"/>
    <x v="1"/>
    <d v="2026-04-21T12:01:18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7"/>
    <x v="11"/>
    <x v="47"/>
    <x v="1"/>
    <d v="2026-04-21T12:01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7"/>
    <x v="5"/>
    <x v="47"/>
    <x v="1"/>
    <d v="2026-04-21T12:01:1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7"/>
    <x v="6"/>
    <x v="47"/>
    <x v="1"/>
    <d v="2026-04-21T12:01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7"/>
    <x v="16"/>
    <x v="47"/>
    <x v="1"/>
    <d v="2026-04-21T12:01:18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7"/>
    <x v="9"/>
    <x v="47"/>
    <x v="1"/>
    <d v="2026-04-21T12:01:18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7"/>
    <x v="52"/>
    <x v="47"/>
    <x v="1"/>
    <d v="2026-04-21T12:01:18"/>
    <n v="93"/>
    <n v="0"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8"/>
    <x v="8"/>
    <x v="18"/>
    <x v="1"/>
    <d v="2026-04-21T12:01:1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8"/>
    <x v="0"/>
    <x v="18"/>
    <x v="1"/>
    <d v="2026-04-21T12:01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8"/>
    <x v="2"/>
    <x v="18"/>
    <x v="1"/>
    <d v="2026-04-21T12:01:1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8"/>
    <x v="5"/>
    <x v="18"/>
    <x v="1"/>
    <d v="2026-04-21T12:01:1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8"/>
    <x v="16"/>
    <x v="18"/>
    <x v="1"/>
    <d v="2026-04-21T12:01:19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8"/>
    <x v="51"/>
    <x v="18"/>
    <x v="1"/>
    <d v="2026-04-21T12:01:19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8"/>
    <x v="52"/>
    <x v="18"/>
    <x v="1"/>
    <d v="2026-04-21T12:01:19"/>
    <n v="58"/>
    <n v="0"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7"/>
    <x v="56"/>
    <x v="17"/>
    <x v="1"/>
    <d v="2026-04-21T12:01:19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7"/>
    <x v="8"/>
    <x v="17"/>
    <x v="1"/>
    <d v="2026-04-21T12:01:1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7"/>
    <x v="0"/>
    <x v="17"/>
    <x v="1"/>
    <d v="2026-04-21T12:01:1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7"/>
    <x v="1"/>
    <x v="17"/>
    <x v="1"/>
    <d v="2026-04-21T12:01:1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7"/>
    <x v="3"/>
    <x v="17"/>
    <x v="1"/>
    <d v="2026-04-21T12:01:1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7"/>
    <x v="11"/>
    <x v="17"/>
    <x v="1"/>
    <d v="2026-04-21T12:01:1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7"/>
    <x v="5"/>
    <x v="17"/>
    <x v="1"/>
    <d v="2026-04-21T12:01:19"/>
    <n v="71"/>
    <m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7"/>
    <x v="6"/>
    <x v="17"/>
    <x v="1"/>
    <d v="2026-04-21T12:01:1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7"/>
    <x v="16"/>
    <x v="17"/>
    <x v="1"/>
    <d v="2026-04-21T12:01:19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7"/>
    <x v="17"/>
    <x v="17"/>
    <x v="1"/>
    <d v="2026-04-21T12:01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7"/>
    <x v="9"/>
    <x v="17"/>
    <x v="1"/>
    <d v="2026-04-21T12:01:19"/>
    <n v="74"/>
    <n v="0"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7"/>
    <x v="51"/>
    <x v="17"/>
    <x v="1"/>
    <d v="2026-04-21T12:01:19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7"/>
    <x v="52"/>
    <x v="17"/>
    <x v="1"/>
    <d v="2026-04-21T12:01:19"/>
    <n v="141"/>
    <n v="0"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7"/>
    <x v="124"/>
    <x v="17"/>
    <x v="1"/>
    <d v="2026-04-21T12:01:19"/>
    <n v="18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7"/>
    <x v="58"/>
    <x v="17"/>
    <x v="1"/>
    <d v="2026-04-21T12:01:19"/>
    <n v="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9"/>
    <x v="56"/>
    <x v="49"/>
    <x v="1"/>
    <d v="2026-04-21T12:01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9"/>
    <x v="8"/>
    <x v="49"/>
    <x v="1"/>
    <d v="2026-04-21T12:01:2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9"/>
    <x v="0"/>
    <x v="49"/>
    <x v="1"/>
    <d v="2026-04-21T12:01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9"/>
    <x v="1"/>
    <x v="49"/>
    <x v="1"/>
    <d v="2026-04-21T12:01:2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9"/>
    <x v="2"/>
    <x v="49"/>
    <x v="1"/>
    <d v="2026-04-21T12:01:2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9"/>
    <x v="11"/>
    <x v="49"/>
    <x v="1"/>
    <d v="2026-04-21T12:01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9"/>
    <x v="5"/>
    <x v="49"/>
    <x v="1"/>
    <d v="2026-04-21T12:01:20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9"/>
    <x v="6"/>
    <x v="49"/>
    <x v="1"/>
    <d v="2026-04-21T12:01:2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9"/>
    <x v="16"/>
    <x v="49"/>
    <x v="1"/>
    <d v="2026-04-21T12:01:20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9"/>
    <x v="9"/>
    <x v="49"/>
    <x v="1"/>
    <d v="2026-04-21T12:01:2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9"/>
    <x v="51"/>
    <x v="49"/>
    <x v="1"/>
    <d v="2026-04-21T12:01:20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9"/>
    <x v="52"/>
    <x v="49"/>
    <x v="1"/>
    <d v="2026-04-21T12:01:20"/>
    <n v="73"/>
    <n v="0"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9"/>
    <x v="7"/>
    <x v="19"/>
    <x v="1"/>
    <d v="2026-04-21T12:01:20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9"/>
    <x v="56"/>
    <x v="19"/>
    <x v="1"/>
    <d v="2026-04-21T12:01:20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9"/>
    <x v="8"/>
    <x v="19"/>
    <x v="1"/>
    <d v="2026-04-21T12:01:2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9"/>
    <x v="0"/>
    <x v="19"/>
    <x v="1"/>
    <d v="2026-04-21T12:01:2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9"/>
    <x v="1"/>
    <x v="19"/>
    <x v="1"/>
    <d v="2026-04-21T12:01:20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9"/>
    <x v="2"/>
    <x v="19"/>
    <x v="1"/>
    <d v="2026-04-21T12:01:20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9"/>
    <x v="10"/>
    <x v="19"/>
    <x v="1"/>
    <d v="2026-04-21T12:01:20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9"/>
    <x v="11"/>
    <x v="19"/>
    <x v="1"/>
    <d v="2026-04-21T12:01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9"/>
    <x v="5"/>
    <x v="19"/>
    <x v="1"/>
    <d v="2026-04-21T12:01:20"/>
    <n v="88"/>
    <m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9"/>
    <x v="6"/>
    <x v="19"/>
    <x v="1"/>
    <d v="2026-04-21T12:01:2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9"/>
    <x v="16"/>
    <x v="19"/>
    <x v="1"/>
    <d v="2026-04-21T12:01:20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9"/>
    <x v="9"/>
    <x v="19"/>
    <x v="1"/>
    <d v="2026-04-21T12:01:20"/>
    <n v="69"/>
    <n v="0"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9"/>
    <x v="51"/>
    <x v="19"/>
    <x v="1"/>
    <d v="2026-04-21T12:01:20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9"/>
    <x v="52"/>
    <x v="19"/>
    <x v="1"/>
    <d v="2026-04-21T12:01:20"/>
    <n v="239"/>
    <n v="0"/>
    <n v="2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0"/>
    <x v="7"/>
    <x v="50"/>
    <x v="0"/>
    <d v="2026-04-21T12:01:2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0"/>
    <x v="0"/>
    <x v="50"/>
    <x v="0"/>
    <d v="2026-04-21T12:01:2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0"/>
    <x v="1"/>
    <x v="50"/>
    <x v="0"/>
    <d v="2026-04-21T12:01:21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0"/>
    <x v="12"/>
    <x v="50"/>
    <x v="0"/>
    <d v="2026-04-21T12:01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0"/>
    <x v="15"/>
    <x v="50"/>
    <x v="0"/>
    <d v="2026-04-21T12:01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0"/>
    <x v="5"/>
    <x v="50"/>
    <x v="0"/>
    <d v="2026-04-21T12:01:2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0"/>
    <x v="9"/>
    <x v="50"/>
    <x v="0"/>
    <d v="2026-04-21T12:01:21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0"/>
    <x v="52"/>
    <x v="50"/>
    <x v="0"/>
    <d v="2026-04-21T12:01:21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0"/>
    <x v="20"/>
    <x v="0"/>
    <x v="0"/>
    <d v="2026-04-21T12:01:21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0"/>
    <x v="25"/>
    <x v="0"/>
    <x v="0"/>
    <d v="2026-04-21T12:01:21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0"/>
    <x v="62"/>
    <x v="0"/>
    <x v="0"/>
    <d v="2026-04-21T12:01:21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0"/>
    <x v="7"/>
    <x v="0"/>
    <x v="0"/>
    <d v="2026-04-21T12:01:2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0"/>
    <x v="47"/>
    <x v="0"/>
    <x v="0"/>
    <d v="2026-04-21T12:01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0"/>
    <x v="8"/>
    <x v="0"/>
    <x v="0"/>
    <d v="2026-04-21T12:01:2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0"/>
    <x v="0"/>
    <x v="0"/>
    <x v="0"/>
    <d v="2026-04-21T12:01:21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0"/>
    <x v="1"/>
    <x v="0"/>
    <x v="0"/>
    <d v="2026-04-21T12:01:21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0"/>
    <x v="2"/>
    <x v="0"/>
    <x v="0"/>
    <d v="2026-04-21T12:01:2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0"/>
    <x v="3"/>
    <x v="0"/>
    <x v="0"/>
    <d v="2026-04-21T12:01:2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0"/>
    <x v="4"/>
    <x v="0"/>
    <x v="0"/>
    <d v="2026-04-21T12:01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0"/>
    <x v="12"/>
    <x v="0"/>
    <x v="0"/>
    <d v="2026-04-21T12:01:2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0"/>
    <x v="5"/>
    <x v="0"/>
    <x v="0"/>
    <d v="2026-04-21T12:01:21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0"/>
    <x v="16"/>
    <x v="0"/>
    <x v="0"/>
    <d v="2026-04-21T12:01:21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0"/>
    <x v="9"/>
    <x v="0"/>
    <x v="0"/>
    <d v="2026-04-21T12:01:2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0"/>
    <x v="51"/>
    <x v="0"/>
    <x v="0"/>
    <d v="2026-04-21T12:01:21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0"/>
    <x v="52"/>
    <x v="0"/>
    <x v="0"/>
    <d v="2026-04-21T12:01:21"/>
    <n v="169"/>
    <n v="0"/>
    <n v="1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"/>
    <x v="7"/>
    <x v="1"/>
    <x v="1"/>
    <d v="2026-04-21T12:01:22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"/>
    <x v="56"/>
    <x v="1"/>
    <x v="1"/>
    <d v="2026-04-21T12:01:22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"/>
    <x v="92"/>
    <x v="1"/>
    <x v="1"/>
    <d v="2026-04-21T12:01:2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"/>
    <x v="108"/>
    <x v="1"/>
    <x v="1"/>
    <d v="2026-04-21T12:01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"/>
    <x v="47"/>
    <x v="1"/>
    <x v="1"/>
    <d v="2026-04-21T12:01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"/>
    <x v="49"/>
    <x v="1"/>
    <x v="1"/>
    <d v="2026-04-21T12:01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"/>
    <x v="8"/>
    <x v="1"/>
    <x v="1"/>
    <d v="2026-04-21T12:01:2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"/>
    <x v="0"/>
    <x v="1"/>
    <x v="1"/>
    <d v="2026-04-21T12:01:2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"/>
    <x v="1"/>
    <x v="1"/>
    <x v="1"/>
    <d v="2026-04-21T12:01:22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"/>
    <x v="2"/>
    <x v="1"/>
    <x v="1"/>
    <d v="2026-04-21T12:01:2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"/>
    <x v="4"/>
    <x v="1"/>
    <x v="1"/>
    <d v="2026-04-21T12:01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"/>
    <x v="12"/>
    <x v="1"/>
    <x v="1"/>
    <d v="2026-04-21T12:01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"/>
    <x v="5"/>
    <x v="1"/>
    <x v="1"/>
    <d v="2026-04-21T12:01:22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"/>
    <x v="6"/>
    <x v="1"/>
    <x v="1"/>
    <d v="2026-04-21T12:01:22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"/>
    <x v="16"/>
    <x v="1"/>
    <x v="1"/>
    <d v="2026-04-21T12:01:22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"/>
    <x v="76"/>
    <x v="1"/>
    <x v="1"/>
    <d v="2026-04-21T12:01:22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"/>
    <x v="9"/>
    <x v="1"/>
    <x v="1"/>
    <d v="2026-04-21T12:01:22"/>
    <n v="55"/>
    <n v="0"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"/>
    <x v="51"/>
    <x v="1"/>
    <x v="1"/>
    <d v="2026-04-21T12:01:22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"/>
    <x v="52"/>
    <x v="1"/>
    <x v="1"/>
    <d v="2026-04-21T12:01:22"/>
    <n v="194"/>
    <n v="0"/>
    <n v="1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1"/>
    <x v="7"/>
    <x v="51"/>
    <x v="1"/>
    <d v="2026-04-21T12:01:2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1"/>
    <x v="56"/>
    <x v="51"/>
    <x v="1"/>
    <d v="2026-04-21T12:01:2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1"/>
    <x v="49"/>
    <x v="51"/>
    <x v="1"/>
    <d v="2026-04-21T12:01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1"/>
    <x v="0"/>
    <x v="51"/>
    <x v="1"/>
    <d v="2026-04-21T12:01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1"/>
    <x v="5"/>
    <x v="51"/>
    <x v="1"/>
    <d v="2026-04-21T12:01:2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1"/>
    <x v="16"/>
    <x v="51"/>
    <x v="1"/>
    <d v="2026-04-21T12:01:22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1"/>
    <x v="9"/>
    <x v="51"/>
    <x v="1"/>
    <d v="2026-04-21T12:01:22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1"/>
    <x v="51"/>
    <x v="51"/>
    <x v="1"/>
    <d v="2026-04-21T12:01:2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1"/>
    <x v="52"/>
    <x v="51"/>
    <x v="1"/>
    <d v="2026-04-21T12:01:22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2"/>
    <x v="7"/>
    <x v="52"/>
    <x v="9"/>
    <d v="2026-04-21T12:01:2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2"/>
    <x v="56"/>
    <x v="52"/>
    <x v="9"/>
    <d v="2026-04-21T12:01:2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2"/>
    <x v="49"/>
    <x v="52"/>
    <x v="9"/>
    <d v="2026-04-21T12:01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2"/>
    <x v="8"/>
    <x v="52"/>
    <x v="9"/>
    <d v="2026-04-21T12:01:2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2"/>
    <x v="0"/>
    <x v="52"/>
    <x v="9"/>
    <d v="2026-04-21T12:01:2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2"/>
    <x v="1"/>
    <x v="52"/>
    <x v="9"/>
    <d v="2026-04-21T12:01:23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2"/>
    <x v="3"/>
    <x v="52"/>
    <x v="9"/>
    <d v="2026-04-21T12:01:2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2"/>
    <x v="12"/>
    <x v="52"/>
    <x v="9"/>
    <d v="2026-04-21T12:01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2"/>
    <x v="5"/>
    <x v="52"/>
    <x v="9"/>
    <d v="2026-04-21T12:01:2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2"/>
    <x v="16"/>
    <x v="52"/>
    <x v="9"/>
    <d v="2026-04-21T12:01:23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2"/>
    <x v="9"/>
    <x v="52"/>
    <x v="9"/>
    <d v="2026-04-21T12:01:23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2"/>
    <x v="51"/>
    <x v="52"/>
    <x v="9"/>
    <d v="2026-04-21T12:01:23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2"/>
    <x v="52"/>
    <x v="52"/>
    <x v="9"/>
    <d v="2026-04-21T12:01:23"/>
    <n v="99"/>
    <n v="0"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3"/>
    <x v="7"/>
    <x v="53"/>
    <x v="9"/>
    <d v="2026-04-21T12:01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3"/>
    <x v="8"/>
    <x v="53"/>
    <x v="9"/>
    <d v="2026-04-21T12:01:2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3"/>
    <x v="3"/>
    <x v="53"/>
    <x v="9"/>
    <d v="2026-04-21T12:01:2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3"/>
    <x v="5"/>
    <x v="53"/>
    <x v="9"/>
    <d v="2026-04-21T12:01:2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3"/>
    <x v="9"/>
    <x v="53"/>
    <x v="9"/>
    <d v="2026-04-21T12:01:2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3"/>
    <x v="51"/>
    <x v="53"/>
    <x v="9"/>
    <d v="2026-04-21T12:01:2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3"/>
    <x v="52"/>
    <x v="53"/>
    <x v="9"/>
    <d v="2026-04-21T12:01:23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4"/>
    <x v="91"/>
    <x v="54"/>
    <x v="5"/>
    <d v="2026-04-21T12:01:2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4"/>
    <x v="56"/>
    <x v="54"/>
    <x v="5"/>
    <d v="2026-04-21T12:01:24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4"/>
    <x v="92"/>
    <x v="54"/>
    <x v="5"/>
    <d v="2026-04-21T12:01:2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4"/>
    <x v="108"/>
    <x v="54"/>
    <x v="5"/>
    <d v="2026-04-21T12:01:2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4"/>
    <x v="0"/>
    <x v="54"/>
    <x v="5"/>
    <d v="2026-04-21T12:01:2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4"/>
    <x v="1"/>
    <x v="54"/>
    <x v="5"/>
    <d v="2026-04-21T12:01:24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4"/>
    <x v="5"/>
    <x v="54"/>
    <x v="5"/>
    <d v="2026-04-21T12:01:24"/>
    <n v="89"/>
    <m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4"/>
    <x v="6"/>
    <x v="54"/>
    <x v="5"/>
    <d v="2026-04-21T12:01:2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4"/>
    <x v="16"/>
    <x v="54"/>
    <x v="5"/>
    <d v="2026-04-21T12:01:2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4"/>
    <x v="76"/>
    <x v="54"/>
    <x v="5"/>
    <d v="2026-04-21T12:01:24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4"/>
    <x v="83"/>
    <x v="54"/>
    <x v="5"/>
    <d v="2026-04-21T12:01:24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4"/>
    <x v="9"/>
    <x v="54"/>
    <x v="5"/>
    <d v="2026-04-21T12:01:24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4"/>
    <x v="52"/>
    <x v="54"/>
    <x v="5"/>
    <d v="2026-04-21T12:01:24"/>
    <n v="193"/>
    <n v="0"/>
    <n v="1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"/>
    <x v="7"/>
    <x v="2"/>
    <x v="0"/>
    <d v="2026-04-21T12:01:2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"/>
    <x v="1"/>
    <x v="2"/>
    <x v="0"/>
    <d v="2026-04-21T12:01:2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"/>
    <x v="14"/>
    <x v="2"/>
    <x v="0"/>
    <d v="2026-04-21T12:01:2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"/>
    <x v="10"/>
    <x v="2"/>
    <x v="0"/>
    <d v="2026-04-21T12:01:25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"/>
    <x v="3"/>
    <x v="2"/>
    <x v="0"/>
    <d v="2026-04-21T12:01:2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"/>
    <x v="5"/>
    <x v="2"/>
    <x v="0"/>
    <d v="2026-04-21T12:01:25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"/>
    <x v="9"/>
    <x v="2"/>
    <x v="0"/>
    <d v="2026-04-21T12:01:25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"/>
    <x v="52"/>
    <x v="2"/>
    <x v="0"/>
    <d v="2026-04-21T12:01:25"/>
    <n v="80"/>
    <n v="0"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2"/>
    <x v="58"/>
    <x v="2"/>
    <x v="0"/>
    <d v="2026-04-21T12:01:25"/>
    <n v="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5"/>
    <x v="0"/>
    <x v="55"/>
    <x v="5"/>
    <d v="2026-04-21T12:01:2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5"/>
    <x v="1"/>
    <x v="55"/>
    <x v="5"/>
    <d v="2026-04-21T12:01:2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5"/>
    <x v="5"/>
    <x v="55"/>
    <x v="5"/>
    <d v="2026-04-21T12:01:25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5"/>
    <x v="6"/>
    <x v="55"/>
    <x v="5"/>
    <d v="2026-04-21T12:01:2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5"/>
    <x v="52"/>
    <x v="55"/>
    <x v="5"/>
    <d v="2026-04-21T12:01:25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19"/>
    <x v="56"/>
    <x v="10"/>
    <d v="2026-04-21T12:01:26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20"/>
    <x v="56"/>
    <x v="10"/>
    <d v="2026-04-21T12:01:26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21"/>
    <x v="56"/>
    <x v="10"/>
    <d v="2026-04-21T12:01:26"/>
    <n v="30"/>
    <m/>
    <n v="30"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25"/>
    <x v="56"/>
    <x v="10"/>
    <d v="2026-04-21T12:01:26"/>
    <n v="31"/>
    <m/>
    <n v="31"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63"/>
    <x v="56"/>
    <x v="10"/>
    <d v="2026-04-21T12:01:26"/>
    <n v="30"/>
    <m/>
    <n v="30"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26"/>
    <x v="56"/>
    <x v="10"/>
    <d v="2026-04-21T12:01:26"/>
    <n v="30"/>
    <m/>
    <n v="30"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53"/>
    <x v="56"/>
    <x v="10"/>
    <d v="2026-04-21T12:01:26"/>
    <n v="34"/>
    <m/>
    <n v="34"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28"/>
    <x v="56"/>
    <x v="10"/>
    <d v="2026-04-21T12:01:26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29"/>
    <x v="56"/>
    <x v="10"/>
    <d v="2026-04-21T12:01:2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30"/>
    <x v="56"/>
    <x v="10"/>
    <d v="2026-04-21T12:01:26"/>
    <n v="31"/>
    <m/>
    <n v="31"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34"/>
    <x v="56"/>
    <x v="10"/>
    <d v="2026-04-21T12:01:26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38"/>
    <x v="56"/>
    <x v="10"/>
    <d v="2026-04-21T12:01:26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43"/>
    <x v="56"/>
    <x v="10"/>
    <d v="2026-04-21T12:01:26"/>
    <n v="34"/>
    <m/>
    <n v="34"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86"/>
    <x v="56"/>
    <x v="10"/>
    <d v="2026-04-21T12:01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87"/>
    <x v="56"/>
    <x v="10"/>
    <d v="2026-04-21T12:01:2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7"/>
    <x v="56"/>
    <x v="10"/>
    <d v="2026-04-21T12:01:26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56"/>
    <x v="56"/>
    <x v="10"/>
    <d v="2026-04-21T12:01:2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70"/>
    <x v="56"/>
    <x v="10"/>
    <d v="2026-04-21T12:01:2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46"/>
    <x v="56"/>
    <x v="10"/>
    <d v="2026-04-21T12:01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48"/>
    <x v="56"/>
    <x v="10"/>
    <d v="2026-04-21T12:01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49"/>
    <x v="56"/>
    <x v="10"/>
    <d v="2026-04-21T12:01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8"/>
    <x v="56"/>
    <x v="10"/>
    <d v="2026-04-21T12:01:2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0"/>
    <x v="56"/>
    <x v="10"/>
    <d v="2026-04-21T12:01:2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1"/>
    <x v="56"/>
    <x v="10"/>
    <d v="2026-04-21T12:01:26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2"/>
    <x v="56"/>
    <x v="10"/>
    <d v="2026-04-21T12:01:2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14"/>
    <x v="56"/>
    <x v="10"/>
    <d v="2026-04-21T12:01:2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3"/>
    <x v="56"/>
    <x v="10"/>
    <d v="2026-04-21T12:01:2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12"/>
    <x v="56"/>
    <x v="10"/>
    <d v="2026-04-21T12:01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11"/>
    <x v="56"/>
    <x v="10"/>
    <d v="2026-04-21T12:01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5"/>
    <x v="56"/>
    <x v="10"/>
    <d v="2026-04-21T12:01:2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16"/>
    <x v="56"/>
    <x v="10"/>
    <d v="2026-04-21T12:01:26"/>
    <n v="47"/>
    <m/>
    <n v="47"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98"/>
    <x v="56"/>
    <x v="10"/>
    <d v="2026-04-21T12:01:26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99"/>
    <x v="56"/>
    <x v="10"/>
    <d v="2026-04-21T12:01:26"/>
    <n v="193"/>
    <n v="0"/>
    <n v="1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100"/>
    <x v="56"/>
    <x v="10"/>
    <d v="2026-04-21T12:01:26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101"/>
    <x v="56"/>
    <x v="10"/>
    <d v="2026-04-21T12:01:26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103"/>
    <x v="56"/>
    <x v="10"/>
    <d v="2026-04-21T12:01:26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76"/>
    <x v="56"/>
    <x v="10"/>
    <d v="2026-04-21T12:01:26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9"/>
    <x v="56"/>
    <x v="10"/>
    <d v="2026-04-21T12:01:26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50"/>
    <x v="56"/>
    <x v="10"/>
    <d v="2026-04-21T12:01:2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51"/>
    <x v="56"/>
    <x v="10"/>
    <d v="2026-04-21T12:01:26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6"/>
    <x v="52"/>
    <x v="56"/>
    <x v="10"/>
    <d v="2026-04-21T12:01:26"/>
    <n v="152"/>
    <n v="0"/>
    <n v="1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20"/>
    <x v="57"/>
    <x v="10"/>
    <d v="2026-04-21T12:01:26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21"/>
    <x v="57"/>
    <x v="10"/>
    <d v="2026-04-21T12:01:26"/>
    <n v="46"/>
    <m/>
    <n v="46"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25"/>
    <x v="57"/>
    <x v="10"/>
    <d v="2026-04-21T12:01:26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63"/>
    <x v="57"/>
    <x v="10"/>
    <d v="2026-04-21T12:01:26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26"/>
    <x v="57"/>
    <x v="10"/>
    <d v="2026-04-21T12:01:26"/>
    <n v="33"/>
    <m/>
    <n v="33"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53"/>
    <x v="57"/>
    <x v="10"/>
    <d v="2026-04-21T12:01:26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28"/>
    <x v="57"/>
    <x v="10"/>
    <d v="2026-04-21T12:01:26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30"/>
    <x v="57"/>
    <x v="10"/>
    <d v="2026-04-21T12:01:26"/>
    <n v="33"/>
    <m/>
    <n v="33"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34"/>
    <x v="57"/>
    <x v="10"/>
    <d v="2026-04-21T12:01:26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38"/>
    <x v="57"/>
    <x v="10"/>
    <d v="2026-04-21T12:01:26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54"/>
    <x v="57"/>
    <x v="10"/>
    <d v="2026-04-21T12:01:26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43"/>
    <x v="57"/>
    <x v="10"/>
    <d v="2026-04-21T12:01:26"/>
    <n v="37"/>
    <m/>
    <n v="37"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87"/>
    <x v="57"/>
    <x v="10"/>
    <d v="2026-04-21T12:01:2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7"/>
    <x v="57"/>
    <x v="10"/>
    <d v="2026-04-21T12:01:26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56"/>
    <x v="57"/>
    <x v="10"/>
    <d v="2026-04-21T12:01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8"/>
    <x v="57"/>
    <x v="10"/>
    <d v="2026-04-21T12:01:2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0"/>
    <x v="57"/>
    <x v="10"/>
    <d v="2026-04-21T12:01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1"/>
    <x v="57"/>
    <x v="10"/>
    <d v="2026-04-21T12:01:2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3"/>
    <x v="57"/>
    <x v="10"/>
    <d v="2026-04-21T12:01:26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5"/>
    <x v="57"/>
    <x v="10"/>
    <d v="2026-04-21T12:01:2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16"/>
    <x v="57"/>
    <x v="10"/>
    <d v="2026-04-21T12:01:26"/>
    <n v="48"/>
    <m/>
    <n v="48"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17"/>
    <x v="57"/>
    <x v="10"/>
    <d v="2026-04-21T12:01:2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98"/>
    <x v="57"/>
    <x v="10"/>
    <d v="2026-04-21T12:01:26"/>
    <n v="66"/>
    <n v="0"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99"/>
    <x v="57"/>
    <x v="10"/>
    <d v="2026-04-21T12:01:26"/>
    <n v="199"/>
    <n v="0"/>
    <n v="1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100"/>
    <x v="57"/>
    <x v="10"/>
    <d v="2026-04-21T12:01:26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101"/>
    <x v="57"/>
    <x v="10"/>
    <d v="2026-04-21T12:01:26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103"/>
    <x v="57"/>
    <x v="10"/>
    <d v="2026-04-21T12:01:26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9"/>
    <x v="57"/>
    <x v="10"/>
    <d v="2026-04-21T12:01:26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51"/>
    <x v="57"/>
    <x v="10"/>
    <d v="2026-04-21T12:01:26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7"/>
    <x v="52"/>
    <x v="57"/>
    <x v="10"/>
    <d v="2026-04-21T12:01:26"/>
    <n v="93"/>
    <n v="0"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20"/>
    <x v="58"/>
    <x v="10"/>
    <d v="2026-04-21T12:01:2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21"/>
    <x v="58"/>
    <x v="10"/>
    <d v="2026-04-21T12:01:27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25"/>
    <x v="58"/>
    <x v="10"/>
    <d v="2026-04-21T12:01:2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63"/>
    <x v="58"/>
    <x v="10"/>
    <d v="2026-04-21T12:01:2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26"/>
    <x v="58"/>
    <x v="10"/>
    <d v="2026-04-21T12:01:2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53"/>
    <x v="58"/>
    <x v="10"/>
    <d v="2026-04-21T12:01:27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28"/>
    <x v="58"/>
    <x v="10"/>
    <d v="2026-04-21T12:01:27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34"/>
    <x v="58"/>
    <x v="10"/>
    <d v="2026-04-21T12:01:27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38"/>
    <x v="58"/>
    <x v="10"/>
    <d v="2026-04-21T12:01:2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54"/>
    <x v="58"/>
    <x v="10"/>
    <d v="2026-04-21T12:01:2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43"/>
    <x v="58"/>
    <x v="10"/>
    <d v="2026-04-21T12:01:2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7"/>
    <x v="58"/>
    <x v="10"/>
    <d v="2026-04-21T12:01:2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56"/>
    <x v="58"/>
    <x v="10"/>
    <d v="2026-04-21T12:01:27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8"/>
    <x v="58"/>
    <x v="10"/>
    <d v="2026-04-21T12:01:2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0"/>
    <x v="58"/>
    <x v="10"/>
    <d v="2026-04-21T12:01:27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1"/>
    <x v="58"/>
    <x v="10"/>
    <d v="2026-04-21T12:01:27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3"/>
    <x v="58"/>
    <x v="10"/>
    <d v="2026-04-21T12:01:2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5"/>
    <x v="58"/>
    <x v="10"/>
    <d v="2026-04-21T12:01:27"/>
    <n v="124"/>
    <m/>
    <n v="1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6"/>
    <x v="58"/>
    <x v="10"/>
    <d v="2026-04-21T12:01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16"/>
    <x v="58"/>
    <x v="10"/>
    <d v="2026-04-21T12:01:27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98"/>
    <x v="58"/>
    <x v="10"/>
    <d v="2026-04-21T12:01:2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99"/>
    <x v="58"/>
    <x v="10"/>
    <d v="2026-04-21T12:01:27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100"/>
    <x v="58"/>
    <x v="10"/>
    <d v="2026-04-21T12:01:2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101"/>
    <x v="58"/>
    <x v="10"/>
    <d v="2026-04-21T12:01:2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103"/>
    <x v="58"/>
    <x v="10"/>
    <d v="2026-04-21T12:01:2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9"/>
    <x v="58"/>
    <x v="10"/>
    <d v="2026-04-21T12:01:27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51"/>
    <x v="58"/>
    <x v="10"/>
    <d v="2026-04-21T12:01:2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8"/>
    <x v="52"/>
    <x v="58"/>
    <x v="10"/>
    <d v="2026-04-21T12:01:27"/>
    <n v="189"/>
    <n v="0"/>
    <n v="1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20"/>
    <x v="59"/>
    <x v="10"/>
    <d v="2026-04-21T12:01:2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21"/>
    <x v="59"/>
    <x v="10"/>
    <d v="2026-04-21T12:01:2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25"/>
    <x v="59"/>
    <x v="10"/>
    <d v="2026-04-21T12:01:2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63"/>
    <x v="59"/>
    <x v="10"/>
    <d v="2026-04-21T12:01:27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26"/>
    <x v="59"/>
    <x v="10"/>
    <d v="2026-04-21T12:01:2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53"/>
    <x v="59"/>
    <x v="10"/>
    <d v="2026-04-21T12:01:2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28"/>
    <x v="59"/>
    <x v="10"/>
    <d v="2026-04-21T12:01:2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30"/>
    <x v="59"/>
    <x v="10"/>
    <d v="2026-04-21T12:01:2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34"/>
    <x v="59"/>
    <x v="10"/>
    <d v="2026-04-21T12:01:27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38"/>
    <x v="59"/>
    <x v="10"/>
    <d v="2026-04-21T12:01:2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43"/>
    <x v="59"/>
    <x v="10"/>
    <d v="2026-04-21T12:01:2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7"/>
    <x v="59"/>
    <x v="10"/>
    <d v="2026-04-21T12:01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56"/>
    <x v="59"/>
    <x v="10"/>
    <d v="2026-04-21T12:01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47"/>
    <x v="59"/>
    <x v="10"/>
    <d v="2026-04-21T12:01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48"/>
    <x v="59"/>
    <x v="10"/>
    <d v="2026-04-21T12:01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0"/>
    <x v="59"/>
    <x v="10"/>
    <d v="2026-04-21T12:01:2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1"/>
    <x v="59"/>
    <x v="10"/>
    <d v="2026-04-21T12:01:2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3"/>
    <x v="59"/>
    <x v="10"/>
    <d v="2026-04-21T12:01:2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4"/>
    <x v="59"/>
    <x v="10"/>
    <d v="2026-04-21T12:01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12"/>
    <x v="59"/>
    <x v="10"/>
    <d v="2026-04-21T12:01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15"/>
    <x v="59"/>
    <x v="10"/>
    <d v="2026-04-21T12:01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11"/>
    <x v="59"/>
    <x v="10"/>
    <d v="2026-04-21T12:01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5"/>
    <x v="59"/>
    <x v="10"/>
    <d v="2026-04-21T12:01:27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6"/>
    <x v="59"/>
    <x v="10"/>
    <d v="2026-04-21T12:01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16"/>
    <x v="59"/>
    <x v="10"/>
    <d v="2026-04-21T12:01:2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98"/>
    <x v="59"/>
    <x v="10"/>
    <d v="2026-04-21T12:01:27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99"/>
    <x v="59"/>
    <x v="10"/>
    <d v="2026-04-21T12:01:27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100"/>
    <x v="59"/>
    <x v="10"/>
    <d v="2026-04-21T12:01:2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101"/>
    <x v="59"/>
    <x v="10"/>
    <d v="2026-04-21T12:01:2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103"/>
    <x v="59"/>
    <x v="10"/>
    <d v="2026-04-21T12:01:2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9"/>
    <x v="59"/>
    <x v="10"/>
    <d v="2026-04-21T12:01:2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51"/>
    <x v="59"/>
    <x v="10"/>
    <d v="2026-04-21T12:01:2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9"/>
    <x v="52"/>
    <x v="59"/>
    <x v="10"/>
    <d v="2026-04-21T12:01:27"/>
    <n v="67"/>
    <n v="0"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19"/>
    <x v="60"/>
    <x v="10"/>
    <d v="2026-04-21T12:01:28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20"/>
    <x v="60"/>
    <x v="10"/>
    <d v="2026-04-21T12:01:28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21"/>
    <x v="60"/>
    <x v="10"/>
    <d v="2026-04-21T12:01:28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25"/>
    <x v="60"/>
    <x v="10"/>
    <d v="2026-04-21T12:01:28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63"/>
    <x v="60"/>
    <x v="10"/>
    <d v="2026-04-21T12:01:28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26"/>
    <x v="60"/>
    <x v="10"/>
    <d v="2026-04-21T12:01:28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53"/>
    <x v="60"/>
    <x v="10"/>
    <d v="2026-04-21T12:01:28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28"/>
    <x v="60"/>
    <x v="10"/>
    <d v="2026-04-21T12:01:28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30"/>
    <x v="60"/>
    <x v="10"/>
    <d v="2026-04-21T12:01:28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65"/>
    <x v="60"/>
    <x v="10"/>
    <d v="2026-04-21T12:01:28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34"/>
    <x v="60"/>
    <x v="10"/>
    <d v="2026-04-21T12:01:28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38"/>
    <x v="60"/>
    <x v="10"/>
    <d v="2026-04-21T12:01:28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43"/>
    <x v="60"/>
    <x v="10"/>
    <d v="2026-04-21T12:01:28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7"/>
    <x v="60"/>
    <x v="10"/>
    <d v="2026-04-21T12:01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56"/>
    <x v="60"/>
    <x v="10"/>
    <d v="2026-04-21T12:01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8"/>
    <x v="60"/>
    <x v="10"/>
    <d v="2026-04-21T12:01:2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0"/>
    <x v="60"/>
    <x v="10"/>
    <d v="2026-04-21T12:01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10"/>
    <x v="60"/>
    <x v="10"/>
    <d v="2026-04-21T12:01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3"/>
    <x v="60"/>
    <x v="10"/>
    <d v="2026-04-21T12:01:2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5"/>
    <x v="60"/>
    <x v="10"/>
    <d v="2026-04-21T12:01:28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16"/>
    <x v="60"/>
    <x v="10"/>
    <d v="2026-04-21T12:01:28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98"/>
    <x v="60"/>
    <x v="10"/>
    <d v="2026-04-21T12:01:28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99"/>
    <x v="60"/>
    <x v="10"/>
    <d v="2026-04-21T12:01:28"/>
    <n v="157"/>
    <n v="0"/>
    <n v="1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100"/>
    <x v="60"/>
    <x v="10"/>
    <d v="2026-04-21T12:01:28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101"/>
    <x v="60"/>
    <x v="10"/>
    <d v="2026-04-21T12:01:28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103"/>
    <x v="60"/>
    <x v="10"/>
    <d v="2026-04-21T12:01:28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9"/>
    <x v="60"/>
    <x v="10"/>
    <d v="2026-04-21T12:01:2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51"/>
    <x v="60"/>
    <x v="10"/>
    <d v="2026-04-21T12:01:28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0"/>
    <x v="52"/>
    <x v="60"/>
    <x v="10"/>
    <d v="2026-04-21T12:01:28"/>
    <n v="72"/>
    <n v="0"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19"/>
    <x v="61"/>
    <x v="10"/>
    <d v="2026-04-21T12:01:28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20"/>
    <x v="61"/>
    <x v="10"/>
    <d v="2026-04-21T12:01:28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21"/>
    <x v="61"/>
    <x v="10"/>
    <d v="2026-04-21T12:01:28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25"/>
    <x v="61"/>
    <x v="10"/>
    <d v="2026-04-21T12:01:28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63"/>
    <x v="61"/>
    <x v="10"/>
    <d v="2026-04-21T12:01:28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26"/>
    <x v="61"/>
    <x v="10"/>
    <d v="2026-04-21T12:01:28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53"/>
    <x v="61"/>
    <x v="10"/>
    <d v="2026-04-21T12:01:28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28"/>
    <x v="61"/>
    <x v="10"/>
    <d v="2026-04-21T12:01:28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30"/>
    <x v="61"/>
    <x v="10"/>
    <d v="2026-04-21T12:01:28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34"/>
    <x v="61"/>
    <x v="10"/>
    <d v="2026-04-21T12:01:28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38"/>
    <x v="61"/>
    <x v="10"/>
    <d v="2026-04-21T12:01:28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43"/>
    <x v="61"/>
    <x v="10"/>
    <d v="2026-04-21T12:01:28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7"/>
    <x v="61"/>
    <x v="10"/>
    <d v="2026-04-21T12:01:2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56"/>
    <x v="61"/>
    <x v="10"/>
    <d v="2026-04-21T12:01:2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70"/>
    <x v="61"/>
    <x v="10"/>
    <d v="2026-04-21T12:01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46"/>
    <x v="61"/>
    <x v="10"/>
    <d v="2026-04-21T12:01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49"/>
    <x v="61"/>
    <x v="10"/>
    <d v="2026-04-21T12:01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8"/>
    <x v="61"/>
    <x v="10"/>
    <d v="2026-04-21T12:01:2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0"/>
    <x v="61"/>
    <x v="10"/>
    <d v="2026-04-21T12:01:2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1"/>
    <x v="61"/>
    <x v="10"/>
    <d v="2026-04-21T12:01:2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14"/>
    <x v="61"/>
    <x v="10"/>
    <d v="2026-04-21T12:01:2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3"/>
    <x v="61"/>
    <x v="10"/>
    <d v="2026-04-21T12:01:28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15"/>
    <x v="61"/>
    <x v="10"/>
    <d v="2026-04-21T12:01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5"/>
    <x v="61"/>
    <x v="10"/>
    <d v="2026-04-21T12:01:28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16"/>
    <x v="61"/>
    <x v="10"/>
    <d v="2026-04-21T12:01:28"/>
    <n v="31"/>
    <m/>
    <n v="31"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98"/>
    <x v="61"/>
    <x v="10"/>
    <d v="2026-04-21T12:01:28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99"/>
    <x v="61"/>
    <x v="10"/>
    <d v="2026-04-21T12:01:28"/>
    <n v="129"/>
    <n v="0"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100"/>
    <x v="61"/>
    <x v="10"/>
    <d v="2026-04-21T12:01:28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101"/>
    <x v="61"/>
    <x v="10"/>
    <d v="2026-04-21T12:01:2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103"/>
    <x v="61"/>
    <x v="10"/>
    <d v="2026-04-21T12:01:28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76"/>
    <x v="61"/>
    <x v="10"/>
    <d v="2026-04-21T12:01:2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9"/>
    <x v="61"/>
    <x v="10"/>
    <d v="2026-04-21T12:01:28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50"/>
    <x v="61"/>
    <x v="10"/>
    <d v="2026-04-21T12:01:2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51"/>
    <x v="61"/>
    <x v="10"/>
    <d v="2026-04-21T12:01:28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1"/>
    <x v="52"/>
    <x v="61"/>
    <x v="10"/>
    <d v="2026-04-21T12:01:28"/>
    <n v="115"/>
    <n v="0"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20"/>
    <x v="62"/>
    <x v="10"/>
    <d v="2026-04-21T12:01:29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21"/>
    <x v="62"/>
    <x v="10"/>
    <d v="2026-04-21T12:01:29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25"/>
    <x v="62"/>
    <x v="10"/>
    <d v="2026-04-21T12:01:29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63"/>
    <x v="62"/>
    <x v="10"/>
    <d v="2026-04-21T12:01:29"/>
    <n v="8"/>
    <m/>
    <n v="8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26"/>
    <x v="62"/>
    <x v="10"/>
    <d v="2026-04-21T12:01:29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53"/>
    <x v="62"/>
    <x v="10"/>
    <d v="2026-04-21T12:01:29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28"/>
    <x v="62"/>
    <x v="10"/>
    <d v="2026-04-21T12:01:29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34"/>
    <x v="62"/>
    <x v="10"/>
    <d v="2026-04-21T12:01:29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38"/>
    <x v="62"/>
    <x v="10"/>
    <d v="2026-04-21T12:01:2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43"/>
    <x v="62"/>
    <x v="10"/>
    <d v="2026-04-21T12:01:29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87"/>
    <x v="62"/>
    <x v="10"/>
    <d v="2026-04-21T12:01:2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7"/>
    <x v="62"/>
    <x v="10"/>
    <d v="2026-04-21T12:01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56"/>
    <x v="62"/>
    <x v="10"/>
    <d v="2026-04-21T12:01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8"/>
    <x v="62"/>
    <x v="10"/>
    <d v="2026-04-21T12:01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0"/>
    <x v="62"/>
    <x v="10"/>
    <d v="2026-04-21T12:01:2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1"/>
    <x v="62"/>
    <x v="10"/>
    <d v="2026-04-21T12:01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14"/>
    <x v="62"/>
    <x v="10"/>
    <d v="2026-04-21T12:01:2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3"/>
    <x v="62"/>
    <x v="10"/>
    <d v="2026-04-21T12:01:2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5"/>
    <x v="62"/>
    <x v="10"/>
    <d v="2026-04-21T12:01:2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16"/>
    <x v="62"/>
    <x v="10"/>
    <d v="2026-04-21T12:01:29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98"/>
    <x v="62"/>
    <x v="10"/>
    <d v="2026-04-21T12:01:29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99"/>
    <x v="62"/>
    <x v="10"/>
    <d v="2026-04-21T12:01:29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100"/>
    <x v="62"/>
    <x v="10"/>
    <d v="2026-04-21T12:01:2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101"/>
    <x v="62"/>
    <x v="10"/>
    <d v="2026-04-21T12:01:2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103"/>
    <x v="62"/>
    <x v="10"/>
    <d v="2026-04-21T12:01:29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9"/>
    <x v="62"/>
    <x v="10"/>
    <d v="2026-04-21T12:01:2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51"/>
    <x v="62"/>
    <x v="10"/>
    <d v="2026-04-21T12:01:2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2"/>
    <x v="52"/>
    <x v="62"/>
    <x v="10"/>
    <d v="2026-04-21T12:01:29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3"/>
    <x v="56"/>
    <x v="63"/>
    <x v="6"/>
    <d v="2026-04-21T12:01:2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3"/>
    <x v="46"/>
    <x v="63"/>
    <x v="6"/>
    <d v="2026-04-21T12:01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3"/>
    <x v="8"/>
    <x v="63"/>
    <x v="6"/>
    <d v="2026-04-21T12:01:2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3"/>
    <x v="0"/>
    <x v="63"/>
    <x v="6"/>
    <d v="2026-04-21T12:01:29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3"/>
    <x v="1"/>
    <x v="63"/>
    <x v="6"/>
    <d v="2026-04-21T12:01:29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3"/>
    <x v="2"/>
    <x v="63"/>
    <x v="6"/>
    <d v="2026-04-21T12:01:2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3"/>
    <x v="3"/>
    <x v="63"/>
    <x v="6"/>
    <d v="2026-04-21T12:01:2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3"/>
    <x v="5"/>
    <x v="63"/>
    <x v="6"/>
    <d v="2026-04-21T12:01:29"/>
    <n v="170"/>
    <m/>
    <n v="1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3"/>
    <x v="6"/>
    <x v="63"/>
    <x v="6"/>
    <d v="2026-04-21T12:01:2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3"/>
    <x v="16"/>
    <x v="63"/>
    <x v="6"/>
    <d v="2026-04-21T12:01:29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3"/>
    <x v="9"/>
    <x v="63"/>
    <x v="6"/>
    <d v="2026-04-21T12:01:29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3"/>
    <x v="50"/>
    <x v="63"/>
    <x v="6"/>
    <d v="2026-04-21T12:01:2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3"/>
    <x v="51"/>
    <x v="63"/>
    <x v="6"/>
    <d v="2026-04-21T12:01:29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3"/>
    <x v="52"/>
    <x v="63"/>
    <x v="6"/>
    <d v="2026-04-21T12:01:29"/>
    <n v="274"/>
    <n v="0"/>
    <n v="2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4"/>
    <x v="108"/>
    <x v="64"/>
    <x v="6"/>
    <d v="2026-04-21T12:01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4"/>
    <x v="8"/>
    <x v="64"/>
    <x v="6"/>
    <d v="2026-04-21T12:01:3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4"/>
    <x v="1"/>
    <x v="64"/>
    <x v="6"/>
    <d v="2026-04-21T12:01:3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4"/>
    <x v="3"/>
    <x v="64"/>
    <x v="6"/>
    <d v="2026-04-21T12:01:3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4"/>
    <x v="11"/>
    <x v="64"/>
    <x v="6"/>
    <d v="2026-04-21T12:01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4"/>
    <x v="5"/>
    <x v="64"/>
    <x v="6"/>
    <d v="2026-04-21T12:01:30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4"/>
    <x v="6"/>
    <x v="64"/>
    <x v="6"/>
    <d v="2026-04-21T12:01:3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4"/>
    <x v="76"/>
    <x v="64"/>
    <x v="6"/>
    <d v="2026-04-21T12:01:3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4"/>
    <x v="51"/>
    <x v="64"/>
    <x v="6"/>
    <d v="2026-04-21T12:01:30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4"/>
    <x v="52"/>
    <x v="64"/>
    <x v="6"/>
    <d v="2026-04-21T12:01:30"/>
    <n v="50"/>
    <n v="0"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5"/>
    <x v="7"/>
    <x v="65"/>
    <x v="11"/>
    <d v="2026-04-21T12:01:30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5"/>
    <x v="46"/>
    <x v="65"/>
    <x v="11"/>
    <d v="2026-04-21T12:01:3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5"/>
    <x v="8"/>
    <x v="65"/>
    <x v="11"/>
    <d v="2026-04-21T12:01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5"/>
    <x v="0"/>
    <x v="65"/>
    <x v="11"/>
    <d v="2026-04-21T12:01:30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5"/>
    <x v="1"/>
    <x v="65"/>
    <x v="11"/>
    <d v="2026-04-21T12:01:30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5"/>
    <x v="3"/>
    <x v="65"/>
    <x v="11"/>
    <d v="2026-04-21T12:01:3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5"/>
    <x v="6"/>
    <x v="65"/>
    <x v="11"/>
    <d v="2026-04-21T12:01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5"/>
    <x v="9"/>
    <x v="65"/>
    <x v="11"/>
    <d v="2026-04-21T12:01:30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5"/>
    <x v="50"/>
    <x v="65"/>
    <x v="11"/>
    <d v="2026-04-21T12:01:30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5"/>
    <x v="51"/>
    <x v="65"/>
    <x v="11"/>
    <d v="2026-04-21T12:01:3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5"/>
    <x v="52"/>
    <x v="65"/>
    <x v="11"/>
    <d v="2026-04-21T12:01:30"/>
    <n v="94"/>
    <n v="0"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6"/>
    <x v="91"/>
    <x v="66"/>
    <x v="11"/>
    <d v="2026-04-21T12:01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6"/>
    <x v="7"/>
    <x v="66"/>
    <x v="11"/>
    <d v="2026-04-21T12:01:31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6"/>
    <x v="0"/>
    <x v="66"/>
    <x v="11"/>
    <d v="2026-04-21T12:01:31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6"/>
    <x v="1"/>
    <x v="66"/>
    <x v="11"/>
    <d v="2026-04-21T12:01:31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6"/>
    <x v="3"/>
    <x v="66"/>
    <x v="11"/>
    <d v="2026-04-21T12:01:31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6"/>
    <x v="12"/>
    <x v="66"/>
    <x v="11"/>
    <d v="2026-04-21T12:01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6"/>
    <x v="15"/>
    <x v="66"/>
    <x v="11"/>
    <d v="2026-04-21T12:01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6"/>
    <x v="83"/>
    <x v="66"/>
    <x v="11"/>
    <d v="2026-04-21T12:01:3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6"/>
    <x v="9"/>
    <x v="66"/>
    <x v="11"/>
    <d v="2026-04-21T12:01:31"/>
    <n v="55"/>
    <n v="0"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6"/>
    <x v="52"/>
    <x v="66"/>
    <x v="11"/>
    <d v="2026-04-21T12:01:31"/>
    <n v="124"/>
    <n v="0"/>
    <n v="1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7"/>
    <x v="46"/>
    <x v="67"/>
    <x v="11"/>
    <d v="2026-04-21T12:01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7"/>
    <x v="0"/>
    <x v="67"/>
    <x v="11"/>
    <d v="2026-04-21T12:01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7"/>
    <x v="1"/>
    <x v="67"/>
    <x v="11"/>
    <d v="2026-04-21T12:01:3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7"/>
    <x v="3"/>
    <x v="67"/>
    <x v="11"/>
    <d v="2026-04-21T12:01:3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7"/>
    <x v="50"/>
    <x v="67"/>
    <x v="11"/>
    <d v="2026-04-21T12:01:3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7"/>
    <x v="52"/>
    <x v="67"/>
    <x v="11"/>
    <d v="2026-04-21T12:01:31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19"/>
    <x v="68"/>
    <x v="11"/>
    <d v="2026-04-21T12:01:32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20"/>
    <x v="68"/>
    <x v="11"/>
    <d v="2026-04-21T12:01:32"/>
    <n v="110"/>
    <m/>
    <n v="110"/>
    <n v="1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21"/>
    <x v="68"/>
    <x v="11"/>
    <d v="2026-04-21T12:01:32"/>
    <n v="49"/>
    <m/>
    <n v="49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22"/>
    <x v="68"/>
    <x v="11"/>
    <d v="2026-04-21T12:01:32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23"/>
    <x v="68"/>
    <x v="11"/>
    <d v="2026-04-21T12:01:32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150"/>
    <x v="68"/>
    <x v="11"/>
    <d v="2026-04-21T12:01:3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25"/>
    <x v="68"/>
    <x v="11"/>
    <d v="2026-04-21T12:01:32"/>
    <n v="49"/>
    <m/>
    <n v="49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26"/>
    <x v="68"/>
    <x v="11"/>
    <d v="2026-04-21T12:01:32"/>
    <n v="42"/>
    <m/>
    <n v="42"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53"/>
    <x v="68"/>
    <x v="11"/>
    <d v="2026-04-21T12:01:32"/>
    <n v="52"/>
    <m/>
    <n v="52"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28"/>
    <x v="68"/>
    <x v="11"/>
    <d v="2026-04-21T12:01:32"/>
    <n v="58"/>
    <m/>
    <n v="58"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29"/>
    <x v="68"/>
    <x v="11"/>
    <d v="2026-04-21T12:01:3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30"/>
    <x v="68"/>
    <x v="11"/>
    <d v="2026-04-21T12:01:32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65"/>
    <x v="68"/>
    <x v="11"/>
    <d v="2026-04-21T12:01:32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34"/>
    <x v="68"/>
    <x v="11"/>
    <d v="2026-04-21T12:01:32"/>
    <n v="42"/>
    <m/>
    <n v="42"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35"/>
    <x v="68"/>
    <x v="11"/>
    <d v="2026-04-21T12:01:32"/>
    <n v="33"/>
    <m/>
    <n v="33"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38"/>
    <x v="68"/>
    <x v="11"/>
    <d v="2026-04-21T12:01:32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60"/>
    <x v="68"/>
    <x v="11"/>
    <d v="2026-04-21T12:01:3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41"/>
    <x v="68"/>
    <x v="11"/>
    <d v="2026-04-21T12:01:3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42"/>
    <x v="68"/>
    <x v="11"/>
    <d v="2026-04-21T12:01:32"/>
    <n v="41"/>
    <m/>
    <n v="41"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62"/>
    <x v="68"/>
    <x v="11"/>
    <d v="2026-04-21T12:01:32"/>
    <n v="43"/>
    <m/>
    <n v="43"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43"/>
    <x v="68"/>
    <x v="11"/>
    <d v="2026-04-21T12:01:32"/>
    <n v="46"/>
    <m/>
    <n v="46"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7"/>
    <x v="68"/>
    <x v="11"/>
    <d v="2026-04-21T12:01:32"/>
    <n v="70"/>
    <n v="37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56"/>
    <x v="68"/>
    <x v="11"/>
    <d v="2026-04-21T12:01:32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69"/>
    <x v="68"/>
    <x v="11"/>
    <d v="2026-04-21T12:01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92"/>
    <x v="68"/>
    <x v="11"/>
    <d v="2026-04-21T12:01:32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108"/>
    <x v="68"/>
    <x v="11"/>
    <d v="2026-04-21T12:01:32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140"/>
    <x v="68"/>
    <x v="11"/>
    <d v="2026-04-21T12:01:3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46"/>
    <x v="68"/>
    <x v="11"/>
    <d v="2026-04-21T12:01:32"/>
    <n v="4"/>
    <n v="2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8"/>
    <x v="68"/>
    <x v="11"/>
    <d v="2026-04-21T12:01:3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149"/>
    <x v="68"/>
    <x v="11"/>
    <d v="2026-04-21T12:01:3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1"/>
    <x v="68"/>
    <x v="11"/>
    <d v="2026-04-21T12:01:32"/>
    <n v="17"/>
    <n v="13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2"/>
    <x v="68"/>
    <x v="11"/>
    <d v="2026-04-21T12:01:32"/>
    <n v="144"/>
    <n v="92"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14"/>
    <x v="68"/>
    <x v="11"/>
    <d v="2026-04-21T12:01:3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10"/>
    <x v="68"/>
    <x v="11"/>
    <d v="2026-04-21T12:01:32"/>
    <n v="30"/>
    <n v="16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3"/>
    <x v="68"/>
    <x v="11"/>
    <d v="2026-04-21T12:01:32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4"/>
    <x v="68"/>
    <x v="11"/>
    <d v="2026-04-21T12:01:32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15"/>
    <x v="68"/>
    <x v="11"/>
    <d v="2026-04-21T12:01:32"/>
    <n v="4"/>
    <n v="3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11"/>
    <x v="68"/>
    <x v="11"/>
    <d v="2026-04-21T12:01:32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5"/>
    <x v="68"/>
    <x v="11"/>
    <d v="2026-04-21T12:01:32"/>
    <n v="46"/>
    <n v="31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6"/>
    <x v="68"/>
    <x v="11"/>
    <d v="2026-04-21T12:01:3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98"/>
    <x v="68"/>
    <x v="11"/>
    <d v="2026-04-21T12:01:32"/>
    <n v="167"/>
    <n v="0"/>
    <n v="1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99"/>
    <x v="68"/>
    <x v="11"/>
    <d v="2026-04-21T12:01:32"/>
    <n v="218"/>
    <n v="0"/>
    <n v="2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100"/>
    <x v="68"/>
    <x v="11"/>
    <d v="2026-04-21T12:01:32"/>
    <n v="75"/>
    <n v="0"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101"/>
    <x v="68"/>
    <x v="11"/>
    <d v="2026-04-21T12:01:32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102"/>
    <x v="68"/>
    <x v="11"/>
    <d v="2026-04-21T12:01:3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103"/>
    <x v="68"/>
    <x v="11"/>
    <d v="2026-04-21T12:01:32"/>
    <n v="130"/>
    <n v="0"/>
    <n v="1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76"/>
    <x v="68"/>
    <x v="11"/>
    <d v="2026-04-21T12:01:32"/>
    <n v="33"/>
    <n v="32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9"/>
    <x v="68"/>
    <x v="11"/>
    <d v="2026-04-21T12:01:32"/>
    <n v="105"/>
    <n v="72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50"/>
    <x v="68"/>
    <x v="11"/>
    <d v="2026-04-21T12:01:32"/>
    <n v="4"/>
    <n v="2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51"/>
    <x v="68"/>
    <x v="11"/>
    <d v="2026-04-21T12:01:32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8"/>
    <x v="52"/>
    <x v="68"/>
    <x v="11"/>
    <d v="2026-04-21T12:01:32"/>
    <n v="296"/>
    <n v="169"/>
    <n v="1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9"/>
    <x v="91"/>
    <x v="69"/>
    <x v="11"/>
    <d v="2026-04-21T12:01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9"/>
    <x v="7"/>
    <x v="69"/>
    <x v="11"/>
    <d v="2026-04-21T12:01:32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9"/>
    <x v="8"/>
    <x v="69"/>
    <x v="11"/>
    <d v="2026-04-21T12:01:3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9"/>
    <x v="0"/>
    <x v="69"/>
    <x v="11"/>
    <d v="2026-04-21T12:01:3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9"/>
    <x v="1"/>
    <x v="69"/>
    <x v="11"/>
    <d v="2026-04-21T12:01:3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9"/>
    <x v="3"/>
    <x v="69"/>
    <x v="11"/>
    <d v="2026-04-21T12:01:32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9"/>
    <x v="12"/>
    <x v="69"/>
    <x v="11"/>
    <d v="2026-04-21T12:01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9"/>
    <x v="15"/>
    <x v="69"/>
    <x v="11"/>
    <d v="2026-04-21T12:01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9"/>
    <x v="83"/>
    <x v="69"/>
    <x v="11"/>
    <d v="2026-04-21T12:01:3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9"/>
    <x v="9"/>
    <x v="69"/>
    <x v="11"/>
    <d v="2026-04-21T12:01:32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9"/>
    <x v="51"/>
    <x v="69"/>
    <x v="11"/>
    <d v="2026-04-21T12:01:32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69"/>
    <x v="52"/>
    <x v="69"/>
    <x v="11"/>
    <d v="2026-04-21T12:01:32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0"/>
    <x v="7"/>
    <x v="70"/>
    <x v="11"/>
    <d v="2026-04-21T12:01:3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0"/>
    <x v="0"/>
    <x v="70"/>
    <x v="11"/>
    <d v="2026-04-21T12:01:3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0"/>
    <x v="1"/>
    <x v="70"/>
    <x v="11"/>
    <d v="2026-04-21T12:01:3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0"/>
    <x v="3"/>
    <x v="70"/>
    <x v="11"/>
    <d v="2026-04-21T12:01:3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0"/>
    <x v="15"/>
    <x v="70"/>
    <x v="11"/>
    <d v="2026-04-21T12:01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0"/>
    <x v="6"/>
    <x v="70"/>
    <x v="11"/>
    <d v="2026-04-21T12:01:3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0"/>
    <x v="9"/>
    <x v="70"/>
    <x v="11"/>
    <d v="2026-04-21T12:01:33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0"/>
    <x v="52"/>
    <x v="70"/>
    <x v="11"/>
    <d v="2026-04-21T12:01:33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1"/>
    <x v="91"/>
    <x v="71"/>
    <x v="11"/>
    <d v="2026-04-21T12:01:3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1"/>
    <x v="82"/>
    <x v="71"/>
    <x v="11"/>
    <d v="2026-04-21T12:01:3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1"/>
    <x v="7"/>
    <x v="71"/>
    <x v="11"/>
    <d v="2026-04-21T12:01:33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1"/>
    <x v="149"/>
    <x v="71"/>
    <x v="11"/>
    <d v="2026-04-21T12:01:33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1"/>
    <x v="0"/>
    <x v="71"/>
    <x v="11"/>
    <d v="2026-04-21T12:01:33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1"/>
    <x v="1"/>
    <x v="71"/>
    <x v="11"/>
    <d v="2026-04-21T12:01:33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1"/>
    <x v="3"/>
    <x v="71"/>
    <x v="11"/>
    <d v="2026-04-21T12:01:33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1"/>
    <x v="12"/>
    <x v="71"/>
    <x v="11"/>
    <d v="2026-04-21T12:01:3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1"/>
    <x v="15"/>
    <x v="71"/>
    <x v="11"/>
    <d v="2026-04-21T12:01:3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1"/>
    <x v="6"/>
    <x v="71"/>
    <x v="11"/>
    <d v="2026-04-21T12:01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1"/>
    <x v="83"/>
    <x v="71"/>
    <x v="11"/>
    <d v="2026-04-21T12:01:3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1"/>
    <x v="9"/>
    <x v="71"/>
    <x v="11"/>
    <d v="2026-04-21T12:01:33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1"/>
    <x v="51"/>
    <x v="71"/>
    <x v="11"/>
    <d v="2026-04-21T12:01:33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1"/>
    <x v="52"/>
    <x v="71"/>
    <x v="11"/>
    <d v="2026-04-21T12:01:33"/>
    <n v="143"/>
    <n v="0"/>
    <n v="1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"/>
    <x v="7"/>
    <x v="4"/>
    <x v="0"/>
    <d v="2026-04-21T12:01:3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"/>
    <x v="0"/>
    <x v="4"/>
    <x v="0"/>
    <d v="2026-04-21T12:01:3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"/>
    <x v="1"/>
    <x v="4"/>
    <x v="0"/>
    <d v="2026-04-21T12:01:3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"/>
    <x v="2"/>
    <x v="4"/>
    <x v="0"/>
    <d v="2026-04-21T12:01:3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"/>
    <x v="3"/>
    <x v="4"/>
    <x v="0"/>
    <d v="2026-04-21T12:01:3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"/>
    <x v="5"/>
    <x v="4"/>
    <x v="0"/>
    <d v="2026-04-21T12:01:3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"/>
    <x v="6"/>
    <x v="4"/>
    <x v="0"/>
    <d v="2026-04-21T12:01:3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"/>
    <x v="9"/>
    <x v="4"/>
    <x v="0"/>
    <d v="2026-04-21T12:01:34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4"/>
    <x v="52"/>
    <x v="4"/>
    <x v="0"/>
    <d v="2026-04-21T12:01:34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"/>
    <x v="20"/>
    <x v="5"/>
    <x v="0"/>
    <d v="2026-04-21T12:01:34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"/>
    <x v="25"/>
    <x v="5"/>
    <x v="0"/>
    <d v="2026-04-21T12:01:34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"/>
    <x v="62"/>
    <x v="5"/>
    <x v="0"/>
    <d v="2026-04-21T12:01:34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"/>
    <x v="56"/>
    <x v="5"/>
    <x v="0"/>
    <d v="2026-04-21T12:01:34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"/>
    <x v="49"/>
    <x v="5"/>
    <x v="0"/>
    <d v="2026-04-21T12:01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"/>
    <x v="8"/>
    <x v="5"/>
    <x v="0"/>
    <d v="2026-04-21T12:01:3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"/>
    <x v="0"/>
    <x v="5"/>
    <x v="0"/>
    <d v="2026-04-21T12:01:34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"/>
    <x v="1"/>
    <x v="5"/>
    <x v="0"/>
    <d v="2026-04-21T12:01:34"/>
    <n v="81"/>
    <m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"/>
    <x v="2"/>
    <x v="5"/>
    <x v="0"/>
    <d v="2026-04-21T12:01:34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"/>
    <x v="14"/>
    <x v="5"/>
    <x v="0"/>
    <d v="2026-04-21T12:01:34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"/>
    <x v="10"/>
    <x v="5"/>
    <x v="0"/>
    <d v="2026-04-21T12:01:34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"/>
    <x v="3"/>
    <x v="5"/>
    <x v="0"/>
    <d v="2026-04-21T12:01:3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"/>
    <x v="4"/>
    <x v="5"/>
    <x v="0"/>
    <d v="2026-04-21T12:01:34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"/>
    <x v="12"/>
    <x v="5"/>
    <x v="0"/>
    <d v="2026-04-21T12:01:3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"/>
    <x v="15"/>
    <x v="5"/>
    <x v="0"/>
    <d v="2026-04-21T12:01:3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"/>
    <x v="11"/>
    <x v="5"/>
    <x v="0"/>
    <d v="2026-04-21T12:01:34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"/>
    <x v="5"/>
    <x v="5"/>
    <x v="0"/>
    <d v="2026-04-21T12:01:34"/>
    <n v="80"/>
    <m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"/>
    <x v="6"/>
    <x v="5"/>
    <x v="0"/>
    <d v="2026-04-21T12:01:3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"/>
    <x v="16"/>
    <x v="5"/>
    <x v="0"/>
    <d v="2026-04-21T12:01:3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"/>
    <x v="9"/>
    <x v="5"/>
    <x v="0"/>
    <d v="2026-04-21T12:01:34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"/>
    <x v="51"/>
    <x v="5"/>
    <x v="0"/>
    <d v="2026-04-21T12:01:34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"/>
    <x v="52"/>
    <x v="5"/>
    <x v="0"/>
    <d v="2026-04-21T12:01:34"/>
    <n v="385"/>
    <n v="0"/>
    <n v="3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5"/>
    <x v="58"/>
    <x v="5"/>
    <x v="0"/>
    <d v="2026-04-21T12:01:34"/>
    <n v="2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4"/>
    <x v="7"/>
    <x v="74"/>
    <x v="0"/>
    <d v="2026-04-21T12:01:3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4"/>
    <x v="8"/>
    <x v="74"/>
    <x v="0"/>
    <d v="2026-04-21T12:01:3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4"/>
    <x v="2"/>
    <x v="74"/>
    <x v="0"/>
    <d v="2026-04-21T12:01:3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4"/>
    <x v="5"/>
    <x v="74"/>
    <x v="0"/>
    <d v="2026-04-21T12:01:3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4"/>
    <x v="9"/>
    <x v="74"/>
    <x v="0"/>
    <d v="2026-04-21T12:01:35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4"/>
    <x v="51"/>
    <x v="74"/>
    <x v="0"/>
    <d v="2026-04-21T12:01:3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4"/>
    <x v="52"/>
    <x v="74"/>
    <x v="0"/>
    <d v="2026-04-21T12:01:35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2"/>
    <x v="7"/>
    <x v="72"/>
    <x v="0"/>
    <d v="2026-04-21T12:01:3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2"/>
    <x v="56"/>
    <x v="72"/>
    <x v="0"/>
    <d v="2026-04-21T12:01:3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2"/>
    <x v="46"/>
    <x v="72"/>
    <x v="0"/>
    <d v="2026-04-21T12:01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2"/>
    <x v="8"/>
    <x v="72"/>
    <x v="0"/>
    <d v="2026-04-21T12:01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2"/>
    <x v="1"/>
    <x v="72"/>
    <x v="0"/>
    <d v="2026-04-21T12:01:3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2"/>
    <x v="2"/>
    <x v="72"/>
    <x v="0"/>
    <d v="2026-04-21T12:01:3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2"/>
    <x v="3"/>
    <x v="72"/>
    <x v="0"/>
    <d v="2026-04-21T12:01:3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2"/>
    <x v="5"/>
    <x v="72"/>
    <x v="0"/>
    <d v="2026-04-21T12:01:35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2"/>
    <x v="9"/>
    <x v="72"/>
    <x v="0"/>
    <d v="2026-04-21T12:01:35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2"/>
    <x v="50"/>
    <x v="72"/>
    <x v="0"/>
    <d v="2026-04-21T12:01:3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2"/>
    <x v="51"/>
    <x v="72"/>
    <x v="0"/>
    <d v="2026-04-21T12:01:3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2"/>
    <x v="52"/>
    <x v="72"/>
    <x v="0"/>
    <d v="2026-04-21T12:01:35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3"/>
    <x v="8"/>
    <x v="73"/>
    <x v="0"/>
    <d v="2026-04-21T12:01:3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3"/>
    <x v="1"/>
    <x v="73"/>
    <x v="0"/>
    <d v="2026-04-21T12:01:3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3"/>
    <x v="3"/>
    <x v="73"/>
    <x v="0"/>
    <d v="2026-04-21T12:01:3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3"/>
    <x v="5"/>
    <x v="73"/>
    <x v="0"/>
    <d v="2026-04-21T12:01:36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3"/>
    <x v="51"/>
    <x v="73"/>
    <x v="0"/>
    <d v="2026-04-21T12:01:36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3"/>
    <x v="52"/>
    <x v="73"/>
    <x v="0"/>
    <d v="2026-04-21T12:01:36"/>
    <n v="50"/>
    <n v="0"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5"/>
    <x v="7"/>
    <x v="75"/>
    <x v="0"/>
    <d v="2026-04-21T12:01:3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5"/>
    <x v="48"/>
    <x v="75"/>
    <x v="0"/>
    <d v="2026-04-21T12:01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5"/>
    <x v="0"/>
    <x v="75"/>
    <x v="0"/>
    <d v="2026-04-21T12:01:3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5"/>
    <x v="5"/>
    <x v="75"/>
    <x v="0"/>
    <d v="2026-04-21T12:01:36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5"/>
    <x v="9"/>
    <x v="75"/>
    <x v="0"/>
    <d v="2026-04-21T12:01:36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5"/>
    <x v="51"/>
    <x v="75"/>
    <x v="0"/>
    <d v="2026-04-21T12:01:3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5"/>
    <x v="52"/>
    <x v="75"/>
    <x v="0"/>
    <d v="2026-04-21T12:01:36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6"/>
    <x v="7"/>
    <x v="76"/>
    <x v="0"/>
    <d v="2026-04-21T12:01:37"/>
    <n v="13"/>
    <m/>
    <n v="13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6"/>
    <x v="8"/>
    <x v="76"/>
    <x v="0"/>
    <d v="2026-04-21T12:01:3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6"/>
    <x v="0"/>
    <x v="76"/>
    <x v="0"/>
    <d v="2026-04-21T12:01:3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6"/>
    <x v="1"/>
    <x v="76"/>
    <x v="0"/>
    <d v="2026-04-21T12:01:3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6"/>
    <x v="2"/>
    <x v="76"/>
    <x v="0"/>
    <d v="2026-04-21T12:01:3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6"/>
    <x v="5"/>
    <x v="76"/>
    <x v="0"/>
    <d v="2026-04-21T12:01:37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6"/>
    <x v="9"/>
    <x v="76"/>
    <x v="0"/>
    <d v="2026-04-21T12:01:37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6"/>
    <x v="51"/>
    <x v="76"/>
    <x v="0"/>
    <d v="2026-04-21T12:01:3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6"/>
    <x v="52"/>
    <x v="76"/>
    <x v="0"/>
    <d v="2026-04-21T12:01:37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7"/>
    <x v="20"/>
    <x v="77"/>
    <x v="0"/>
    <d v="2026-04-21T12:01:37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7"/>
    <x v="1"/>
    <x v="77"/>
    <x v="0"/>
    <d v="2026-04-21T12:01:3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7"/>
    <x v="5"/>
    <x v="77"/>
    <x v="0"/>
    <d v="2026-04-21T12:01:3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7"/>
    <x v="16"/>
    <x v="77"/>
    <x v="0"/>
    <d v="2026-04-21T12:01:3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7"/>
    <x v="52"/>
    <x v="77"/>
    <x v="0"/>
    <d v="2026-04-21T12:01:37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20"/>
    <x v="79"/>
    <x v="12"/>
    <d v="2026-04-21T12:01:38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21"/>
    <x v="79"/>
    <x v="12"/>
    <d v="2026-04-21T12:01:38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22"/>
    <x v="79"/>
    <x v="12"/>
    <d v="2026-04-21T12:01:3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23"/>
    <x v="79"/>
    <x v="12"/>
    <d v="2026-04-21T12:01:38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150"/>
    <x v="79"/>
    <x v="12"/>
    <d v="2026-04-21T12:01:3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25"/>
    <x v="79"/>
    <x v="12"/>
    <d v="2026-04-21T12:01:38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26"/>
    <x v="79"/>
    <x v="12"/>
    <d v="2026-04-21T12:01:38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53"/>
    <x v="79"/>
    <x v="12"/>
    <d v="2026-04-21T12:01:38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28"/>
    <x v="79"/>
    <x v="12"/>
    <d v="2026-04-21T12:01:38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29"/>
    <x v="79"/>
    <x v="12"/>
    <d v="2026-04-21T12:01:3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30"/>
    <x v="79"/>
    <x v="12"/>
    <d v="2026-04-21T12:01:38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65"/>
    <x v="79"/>
    <x v="12"/>
    <d v="2026-04-21T12:01:38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110"/>
    <x v="79"/>
    <x v="12"/>
    <d v="2026-04-21T12:01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34"/>
    <x v="79"/>
    <x v="12"/>
    <d v="2026-04-21T12:01:38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35"/>
    <x v="79"/>
    <x v="12"/>
    <d v="2026-04-21T12:01:38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38"/>
    <x v="79"/>
    <x v="12"/>
    <d v="2026-04-21T12:01:38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54"/>
    <x v="79"/>
    <x v="12"/>
    <d v="2026-04-21T12:01:38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60"/>
    <x v="79"/>
    <x v="12"/>
    <d v="2026-04-21T12:01:38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62"/>
    <x v="79"/>
    <x v="12"/>
    <d v="2026-04-21T12:01:38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43"/>
    <x v="79"/>
    <x v="12"/>
    <d v="2026-04-21T12:01:38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68"/>
    <x v="79"/>
    <x v="12"/>
    <d v="2026-04-21T12:01:38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89"/>
    <x v="79"/>
    <x v="12"/>
    <d v="2026-04-21T12:01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97"/>
    <x v="79"/>
    <x v="12"/>
    <d v="2026-04-21T12:01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91"/>
    <x v="79"/>
    <x v="12"/>
    <d v="2026-04-21T12:01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7"/>
    <x v="79"/>
    <x v="12"/>
    <d v="2026-04-21T12:01:3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56"/>
    <x v="79"/>
    <x v="12"/>
    <d v="2026-04-21T12:01:3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0"/>
    <x v="79"/>
    <x v="12"/>
    <d v="2026-04-21T12:01:38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1"/>
    <x v="79"/>
    <x v="12"/>
    <d v="2026-04-21T12:01:3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2"/>
    <x v="79"/>
    <x v="12"/>
    <d v="2026-04-21T12:01:3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3"/>
    <x v="79"/>
    <x v="12"/>
    <d v="2026-04-21T12:01:3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12"/>
    <x v="79"/>
    <x v="12"/>
    <d v="2026-04-21T12:01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5"/>
    <x v="79"/>
    <x v="12"/>
    <d v="2026-04-21T12:01:38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6"/>
    <x v="79"/>
    <x v="12"/>
    <d v="2026-04-21T12:01:3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16"/>
    <x v="79"/>
    <x v="12"/>
    <d v="2026-04-21T12:01:38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17"/>
    <x v="79"/>
    <x v="12"/>
    <d v="2026-04-21T12:01:3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155"/>
    <x v="79"/>
    <x v="12"/>
    <d v="2026-04-21T12:01:38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95"/>
    <x v="79"/>
    <x v="12"/>
    <d v="2026-04-21T12:01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96"/>
    <x v="79"/>
    <x v="12"/>
    <d v="2026-04-21T12:01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83"/>
    <x v="79"/>
    <x v="12"/>
    <d v="2026-04-21T12:01:3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9"/>
    <x v="79"/>
    <x v="12"/>
    <d v="2026-04-21T12:01:38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9"/>
    <x v="52"/>
    <x v="79"/>
    <x v="12"/>
    <d v="2026-04-21T12:01:38"/>
    <n v="201"/>
    <n v="0"/>
    <n v="2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20"/>
    <x v="80"/>
    <x v="12"/>
    <d v="2026-04-21T12:01:38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21"/>
    <x v="80"/>
    <x v="12"/>
    <d v="2026-04-21T12:01:38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22"/>
    <x v="80"/>
    <x v="12"/>
    <d v="2026-04-21T12:01:3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23"/>
    <x v="80"/>
    <x v="12"/>
    <d v="2026-04-21T12:01:3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150"/>
    <x v="80"/>
    <x v="12"/>
    <d v="2026-04-21T12:01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25"/>
    <x v="80"/>
    <x v="12"/>
    <d v="2026-04-21T12:01:38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26"/>
    <x v="80"/>
    <x v="12"/>
    <d v="2026-04-21T12:01:38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53"/>
    <x v="80"/>
    <x v="12"/>
    <d v="2026-04-21T12:01:38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28"/>
    <x v="80"/>
    <x v="12"/>
    <d v="2026-04-21T12:01:38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29"/>
    <x v="80"/>
    <x v="12"/>
    <d v="2026-04-21T12:01:3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30"/>
    <x v="80"/>
    <x v="12"/>
    <d v="2026-04-21T12:01:3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65"/>
    <x v="80"/>
    <x v="12"/>
    <d v="2026-04-21T12:01:38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110"/>
    <x v="80"/>
    <x v="12"/>
    <d v="2026-04-21T12:01:3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34"/>
    <x v="80"/>
    <x v="12"/>
    <d v="2026-04-21T12:01:38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35"/>
    <x v="80"/>
    <x v="12"/>
    <d v="2026-04-21T12:01:38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66"/>
    <x v="80"/>
    <x v="12"/>
    <d v="2026-04-21T12:01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38"/>
    <x v="80"/>
    <x v="12"/>
    <d v="2026-04-21T12:01:3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54"/>
    <x v="80"/>
    <x v="12"/>
    <d v="2026-04-21T12:01:3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60"/>
    <x v="80"/>
    <x v="12"/>
    <d v="2026-04-21T12:01:3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152"/>
    <x v="80"/>
    <x v="12"/>
    <d v="2026-04-21T12:01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41"/>
    <x v="80"/>
    <x v="12"/>
    <d v="2026-04-21T12:01:3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62"/>
    <x v="80"/>
    <x v="12"/>
    <d v="2026-04-21T12:01:38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43"/>
    <x v="80"/>
    <x v="12"/>
    <d v="2026-04-21T12:01:3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68"/>
    <x v="80"/>
    <x v="12"/>
    <d v="2026-04-21T12:01:38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97"/>
    <x v="80"/>
    <x v="12"/>
    <d v="2026-04-21T12:01:3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56"/>
    <x v="80"/>
    <x v="12"/>
    <d v="2026-04-21T12:01:38"/>
    <n v="146"/>
    <m/>
    <n v="1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0"/>
    <x v="80"/>
    <x v="12"/>
    <d v="2026-04-21T12:01:38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1"/>
    <x v="80"/>
    <x v="12"/>
    <d v="2026-04-21T12:01:3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3"/>
    <x v="80"/>
    <x v="12"/>
    <d v="2026-04-21T12:01:3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5"/>
    <x v="80"/>
    <x v="12"/>
    <d v="2026-04-21T12:01:38"/>
    <n v="80"/>
    <m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16"/>
    <x v="80"/>
    <x v="12"/>
    <d v="2026-04-21T12:01:38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17"/>
    <x v="80"/>
    <x v="12"/>
    <d v="2026-04-21T12:01:3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155"/>
    <x v="80"/>
    <x v="12"/>
    <d v="2026-04-21T12:01:38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96"/>
    <x v="80"/>
    <x v="12"/>
    <d v="2026-04-21T12:01:3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9"/>
    <x v="80"/>
    <x v="12"/>
    <d v="2026-04-21T12:01:38"/>
    <n v="146"/>
    <n v="0"/>
    <n v="1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0"/>
    <x v="52"/>
    <x v="80"/>
    <x v="12"/>
    <d v="2026-04-21T12:01:38"/>
    <n v="188"/>
    <n v="0"/>
    <n v="1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20"/>
    <x v="81"/>
    <x v="12"/>
    <d v="2026-04-21T12:01:39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21"/>
    <x v="81"/>
    <x v="12"/>
    <d v="2026-04-21T12:01:39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22"/>
    <x v="81"/>
    <x v="12"/>
    <d v="2026-04-21T12:01:3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23"/>
    <x v="81"/>
    <x v="12"/>
    <d v="2026-04-21T12:01:3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150"/>
    <x v="81"/>
    <x v="12"/>
    <d v="2026-04-21T12:01:3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25"/>
    <x v="81"/>
    <x v="12"/>
    <d v="2026-04-21T12:01:39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26"/>
    <x v="81"/>
    <x v="12"/>
    <d v="2026-04-21T12:01:39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53"/>
    <x v="81"/>
    <x v="12"/>
    <d v="2026-04-21T12:01:39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28"/>
    <x v="81"/>
    <x v="12"/>
    <d v="2026-04-21T12:01:39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29"/>
    <x v="81"/>
    <x v="12"/>
    <d v="2026-04-21T12:01:3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30"/>
    <x v="81"/>
    <x v="12"/>
    <d v="2026-04-21T12:01:39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65"/>
    <x v="81"/>
    <x v="12"/>
    <d v="2026-04-21T12:01:39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110"/>
    <x v="81"/>
    <x v="12"/>
    <d v="2026-04-21T12:01:39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34"/>
    <x v="81"/>
    <x v="12"/>
    <d v="2026-04-21T12:01:39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35"/>
    <x v="81"/>
    <x v="12"/>
    <d v="2026-04-21T12:01:39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59"/>
    <x v="81"/>
    <x v="12"/>
    <d v="2026-04-21T12:01:3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38"/>
    <x v="81"/>
    <x v="12"/>
    <d v="2026-04-21T12:01:39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54"/>
    <x v="81"/>
    <x v="12"/>
    <d v="2026-04-21T12:01:3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60"/>
    <x v="81"/>
    <x v="12"/>
    <d v="2026-04-21T12:01:3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62"/>
    <x v="81"/>
    <x v="12"/>
    <d v="2026-04-21T12:01:39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43"/>
    <x v="81"/>
    <x v="12"/>
    <d v="2026-04-21T12:01:39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68"/>
    <x v="81"/>
    <x v="12"/>
    <d v="2026-04-21T12:01:39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89"/>
    <x v="81"/>
    <x v="12"/>
    <d v="2026-04-21T12:01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97"/>
    <x v="81"/>
    <x v="12"/>
    <d v="2026-04-21T12:01:3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91"/>
    <x v="81"/>
    <x v="12"/>
    <d v="2026-04-21T12:01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7"/>
    <x v="81"/>
    <x v="12"/>
    <d v="2026-04-21T12:01:3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56"/>
    <x v="81"/>
    <x v="12"/>
    <d v="2026-04-21T12:01:3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0"/>
    <x v="81"/>
    <x v="12"/>
    <d v="2026-04-21T12:01:3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1"/>
    <x v="81"/>
    <x v="12"/>
    <d v="2026-04-21T12:01:3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2"/>
    <x v="81"/>
    <x v="12"/>
    <d v="2026-04-21T12:01:39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10"/>
    <x v="81"/>
    <x v="12"/>
    <d v="2026-04-21T12:01:39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3"/>
    <x v="81"/>
    <x v="12"/>
    <d v="2026-04-21T12:01:3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11"/>
    <x v="81"/>
    <x v="12"/>
    <d v="2026-04-21T12:01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5"/>
    <x v="81"/>
    <x v="12"/>
    <d v="2026-04-21T12:01:39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16"/>
    <x v="81"/>
    <x v="12"/>
    <d v="2026-04-21T12:01:39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17"/>
    <x v="81"/>
    <x v="12"/>
    <d v="2026-04-21T12:01:3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155"/>
    <x v="81"/>
    <x v="12"/>
    <d v="2026-04-21T12:01:39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94"/>
    <x v="81"/>
    <x v="12"/>
    <d v="2026-04-21T12:01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95"/>
    <x v="81"/>
    <x v="12"/>
    <d v="2026-04-21T12:01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96"/>
    <x v="81"/>
    <x v="12"/>
    <d v="2026-04-21T12:01:3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83"/>
    <x v="81"/>
    <x v="12"/>
    <d v="2026-04-21T12:01:3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9"/>
    <x v="81"/>
    <x v="12"/>
    <d v="2026-04-21T12:01:39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1"/>
    <x v="52"/>
    <x v="81"/>
    <x v="12"/>
    <d v="2026-04-21T12:01:39"/>
    <n v="226"/>
    <n v="0"/>
    <n v="2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20"/>
    <x v="82"/>
    <x v="12"/>
    <d v="2026-04-21T12:01:3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21"/>
    <x v="82"/>
    <x v="12"/>
    <d v="2026-04-21T12:01:39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23"/>
    <x v="82"/>
    <x v="12"/>
    <d v="2026-04-21T12:01:3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25"/>
    <x v="82"/>
    <x v="12"/>
    <d v="2026-04-21T12:01:39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26"/>
    <x v="82"/>
    <x v="12"/>
    <d v="2026-04-21T12:01:3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53"/>
    <x v="82"/>
    <x v="12"/>
    <d v="2026-04-21T12:01:39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28"/>
    <x v="82"/>
    <x v="12"/>
    <d v="2026-04-21T12:01:3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30"/>
    <x v="82"/>
    <x v="12"/>
    <d v="2026-04-21T12:01:3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65"/>
    <x v="82"/>
    <x v="12"/>
    <d v="2026-04-21T12:01:3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31"/>
    <x v="82"/>
    <x v="12"/>
    <d v="2026-04-21T12:01:3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34"/>
    <x v="82"/>
    <x v="12"/>
    <d v="2026-04-21T12:01:3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35"/>
    <x v="82"/>
    <x v="12"/>
    <d v="2026-04-21T12:01:3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38"/>
    <x v="82"/>
    <x v="12"/>
    <d v="2026-04-21T12:01:3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62"/>
    <x v="82"/>
    <x v="12"/>
    <d v="2026-04-21T12:01:39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43"/>
    <x v="82"/>
    <x v="12"/>
    <d v="2026-04-21T12:01:3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7"/>
    <x v="82"/>
    <x v="12"/>
    <d v="2026-04-21T12:01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56"/>
    <x v="82"/>
    <x v="12"/>
    <d v="2026-04-21T12:01:3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0"/>
    <x v="82"/>
    <x v="12"/>
    <d v="2026-04-21T12:01:3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1"/>
    <x v="82"/>
    <x v="12"/>
    <d v="2026-04-21T12:01:3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3"/>
    <x v="82"/>
    <x v="12"/>
    <d v="2026-04-21T12:01:3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5"/>
    <x v="82"/>
    <x v="12"/>
    <d v="2026-04-21T12:01:3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6"/>
    <x v="82"/>
    <x v="12"/>
    <d v="2026-04-21T12:01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16"/>
    <x v="82"/>
    <x v="12"/>
    <d v="2026-04-21T12:01:3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17"/>
    <x v="82"/>
    <x v="12"/>
    <d v="2026-04-21T12:01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9"/>
    <x v="82"/>
    <x v="12"/>
    <d v="2026-04-21T12:01:39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2"/>
    <x v="52"/>
    <x v="82"/>
    <x v="12"/>
    <d v="2026-04-21T12:01:39"/>
    <n v="42"/>
    <n v="0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20"/>
    <x v="83"/>
    <x v="12"/>
    <d v="2026-04-21T12:01:40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21"/>
    <x v="83"/>
    <x v="12"/>
    <d v="2026-04-21T12:01:40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22"/>
    <x v="83"/>
    <x v="12"/>
    <d v="2026-04-21T12:01:4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23"/>
    <x v="83"/>
    <x v="12"/>
    <d v="2026-04-21T12:01:40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25"/>
    <x v="83"/>
    <x v="12"/>
    <d v="2026-04-21T12:01:40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26"/>
    <x v="83"/>
    <x v="12"/>
    <d v="2026-04-21T12:01:40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53"/>
    <x v="83"/>
    <x v="12"/>
    <d v="2026-04-21T12:01:40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28"/>
    <x v="83"/>
    <x v="12"/>
    <d v="2026-04-21T12:01:40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29"/>
    <x v="83"/>
    <x v="12"/>
    <d v="2026-04-21T12:01:40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30"/>
    <x v="83"/>
    <x v="12"/>
    <d v="2026-04-21T12:01:40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65"/>
    <x v="83"/>
    <x v="12"/>
    <d v="2026-04-21T12:01:40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110"/>
    <x v="83"/>
    <x v="12"/>
    <d v="2026-04-21T12:01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34"/>
    <x v="83"/>
    <x v="12"/>
    <d v="2026-04-21T12:01:40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35"/>
    <x v="83"/>
    <x v="12"/>
    <d v="2026-04-21T12:01:40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59"/>
    <x v="83"/>
    <x v="12"/>
    <d v="2026-04-21T12:01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38"/>
    <x v="83"/>
    <x v="12"/>
    <d v="2026-04-21T12:01:4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54"/>
    <x v="83"/>
    <x v="12"/>
    <d v="2026-04-21T12:01:4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60"/>
    <x v="83"/>
    <x v="12"/>
    <d v="2026-04-21T12:01:4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152"/>
    <x v="83"/>
    <x v="12"/>
    <d v="2026-04-21T12:01:4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62"/>
    <x v="83"/>
    <x v="12"/>
    <d v="2026-04-21T12:01:40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67"/>
    <x v="83"/>
    <x v="12"/>
    <d v="2026-04-21T12:01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43"/>
    <x v="83"/>
    <x v="12"/>
    <d v="2026-04-21T12:01:40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68"/>
    <x v="83"/>
    <x v="12"/>
    <d v="2026-04-21T12:01:4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91"/>
    <x v="83"/>
    <x v="12"/>
    <d v="2026-04-21T12:01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7"/>
    <x v="83"/>
    <x v="12"/>
    <d v="2026-04-21T12:01:4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56"/>
    <x v="83"/>
    <x v="12"/>
    <d v="2026-04-21T12:01:40"/>
    <n v="123"/>
    <m/>
    <n v="1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123"/>
    <x v="83"/>
    <x v="12"/>
    <d v="2026-04-21T12:01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0"/>
    <x v="83"/>
    <x v="12"/>
    <d v="2026-04-21T12:01:40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1"/>
    <x v="83"/>
    <x v="12"/>
    <d v="2026-04-21T12:01:40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2"/>
    <x v="83"/>
    <x v="12"/>
    <d v="2026-04-21T12:01:4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10"/>
    <x v="83"/>
    <x v="12"/>
    <d v="2026-04-21T12:01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3"/>
    <x v="83"/>
    <x v="12"/>
    <d v="2026-04-21T12:01:40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5"/>
    <x v="83"/>
    <x v="12"/>
    <d v="2026-04-21T12:01:40"/>
    <n v="135"/>
    <m/>
    <n v="1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16"/>
    <x v="83"/>
    <x v="12"/>
    <d v="2026-04-21T12:01:40"/>
    <n v="71"/>
    <m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17"/>
    <x v="83"/>
    <x v="12"/>
    <d v="2026-04-21T12:01:4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83"/>
    <x v="83"/>
    <x v="12"/>
    <d v="2026-04-21T12:01:4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9"/>
    <x v="83"/>
    <x v="12"/>
    <d v="2026-04-21T12:01:40"/>
    <n v="126"/>
    <n v="0"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50"/>
    <x v="83"/>
    <x v="12"/>
    <d v="2026-04-21T12:01:4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3"/>
    <x v="52"/>
    <x v="83"/>
    <x v="12"/>
    <d v="2026-04-21T12:01:40"/>
    <n v="369"/>
    <n v="0"/>
    <n v="3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19"/>
    <x v="84"/>
    <x v="12"/>
    <d v="2026-04-21T12:01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20"/>
    <x v="84"/>
    <x v="12"/>
    <d v="2026-04-21T12:01:40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21"/>
    <x v="84"/>
    <x v="12"/>
    <d v="2026-04-21T12:01:40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22"/>
    <x v="84"/>
    <x v="12"/>
    <d v="2026-04-21T12:01:4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23"/>
    <x v="84"/>
    <x v="12"/>
    <d v="2026-04-21T12:01:4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150"/>
    <x v="84"/>
    <x v="12"/>
    <d v="2026-04-21T12:01:4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25"/>
    <x v="84"/>
    <x v="12"/>
    <d v="2026-04-21T12:01:40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26"/>
    <x v="84"/>
    <x v="12"/>
    <d v="2026-04-21T12:01:40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53"/>
    <x v="84"/>
    <x v="12"/>
    <d v="2026-04-21T12:01:40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28"/>
    <x v="84"/>
    <x v="12"/>
    <d v="2026-04-21T12:01:40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30"/>
    <x v="84"/>
    <x v="12"/>
    <d v="2026-04-21T12:01:40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65"/>
    <x v="84"/>
    <x v="12"/>
    <d v="2026-04-21T12:01:40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110"/>
    <x v="84"/>
    <x v="12"/>
    <d v="2026-04-21T12:01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34"/>
    <x v="84"/>
    <x v="12"/>
    <d v="2026-04-21T12:01:40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35"/>
    <x v="84"/>
    <x v="12"/>
    <d v="2026-04-21T12:01:40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59"/>
    <x v="84"/>
    <x v="12"/>
    <d v="2026-04-21T12:01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38"/>
    <x v="84"/>
    <x v="12"/>
    <d v="2026-04-21T12:01:40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54"/>
    <x v="84"/>
    <x v="12"/>
    <d v="2026-04-21T12:01:4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60"/>
    <x v="84"/>
    <x v="12"/>
    <d v="2026-04-21T12:01:4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62"/>
    <x v="84"/>
    <x v="12"/>
    <d v="2026-04-21T12:01:40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67"/>
    <x v="84"/>
    <x v="12"/>
    <d v="2026-04-21T12:01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43"/>
    <x v="84"/>
    <x v="12"/>
    <d v="2026-04-21T12:01:40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68"/>
    <x v="84"/>
    <x v="12"/>
    <d v="2026-04-21T12:01:4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97"/>
    <x v="84"/>
    <x v="12"/>
    <d v="2026-04-21T12:01:4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7"/>
    <x v="84"/>
    <x v="12"/>
    <d v="2026-04-21T12:01:4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56"/>
    <x v="84"/>
    <x v="12"/>
    <d v="2026-04-21T12:01:40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0"/>
    <x v="84"/>
    <x v="12"/>
    <d v="2026-04-21T12:01:4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1"/>
    <x v="84"/>
    <x v="12"/>
    <d v="2026-04-21T12:01:40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2"/>
    <x v="84"/>
    <x v="12"/>
    <d v="2026-04-21T12:01:4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10"/>
    <x v="84"/>
    <x v="12"/>
    <d v="2026-04-21T12:01:4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3"/>
    <x v="84"/>
    <x v="12"/>
    <d v="2026-04-21T12:01:40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11"/>
    <x v="84"/>
    <x v="12"/>
    <d v="2026-04-21T12:01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5"/>
    <x v="84"/>
    <x v="12"/>
    <d v="2026-04-21T12:01:40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6"/>
    <x v="84"/>
    <x v="12"/>
    <d v="2026-04-21T12:01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16"/>
    <x v="84"/>
    <x v="12"/>
    <d v="2026-04-21T12:01:40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17"/>
    <x v="84"/>
    <x v="12"/>
    <d v="2026-04-21T12:01:4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155"/>
    <x v="84"/>
    <x v="12"/>
    <d v="2026-04-21T12:01:40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96"/>
    <x v="84"/>
    <x v="12"/>
    <d v="2026-04-21T12:01:4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9"/>
    <x v="84"/>
    <x v="12"/>
    <d v="2026-04-21T12:01:40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4"/>
    <x v="52"/>
    <x v="84"/>
    <x v="12"/>
    <d v="2026-04-21T12:01:40"/>
    <n v="226"/>
    <n v="0"/>
    <n v="2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20"/>
    <x v="85"/>
    <x v="12"/>
    <d v="2026-04-21T12:01:41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21"/>
    <x v="85"/>
    <x v="12"/>
    <d v="2026-04-21T12:01:41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22"/>
    <x v="85"/>
    <x v="12"/>
    <d v="2026-04-21T12:01:4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23"/>
    <x v="85"/>
    <x v="12"/>
    <d v="2026-04-21T12:01:4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150"/>
    <x v="85"/>
    <x v="12"/>
    <d v="2026-04-21T12:01:4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25"/>
    <x v="85"/>
    <x v="12"/>
    <d v="2026-04-21T12:01:41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26"/>
    <x v="85"/>
    <x v="12"/>
    <d v="2026-04-21T12:01:41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53"/>
    <x v="85"/>
    <x v="12"/>
    <d v="2026-04-21T12:01:41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28"/>
    <x v="85"/>
    <x v="12"/>
    <d v="2026-04-21T12:01:41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29"/>
    <x v="85"/>
    <x v="12"/>
    <d v="2026-04-21T12:01:41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30"/>
    <x v="85"/>
    <x v="12"/>
    <d v="2026-04-21T12:01:4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65"/>
    <x v="85"/>
    <x v="12"/>
    <d v="2026-04-21T12:01:41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110"/>
    <x v="85"/>
    <x v="12"/>
    <d v="2026-04-21T12:01:4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34"/>
    <x v="85"/>
    <x v="12"/>
    <d v="2026-04-21T12:01:41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35"/>
    <x v="85"/>
    <x v="12"/>
    <d v="2026-04-21T12:01:41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66"/>
    <x v="85"/>
    <x v="12"/>
    <d v="2026-04-21T12:01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38"/>
    <x v="85"/>
    <x v="12"/>
    <d v="2026-04-21T12:01:4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54"/>
    <x v="85"/>
    <x v="12"/>
    <d v="2026-04-21T12:01:4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60"/>
    <x v="85"/>
    <x v="12"/>
    <d v="2026-04-21T12:01:4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152"/>
    <x v="85"/>
    <x v="12"/>
    <d v="2026-04-21T12:01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41"/>
    <x v="85"/>
    <x v="12"/>
    <d v="2026-04-21T12:01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62"/>
    <x v="85"/>
    <x v="12"/>
    <d v="2026-04-21T12:01:41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43"/>
    <x v="85"/>
    <x v="12"/>
    <d v="2026-04-21T12:01:41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68"/>
    <x v="85"/>
    <x v="12"/>
    <d v="2026-04-21T12:01:41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91"/>
    <x v="85"/>
    <x v="12"/>
    <d v="2026-04-21T12:01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7"/>
    <x v="85"/>
    <x v="12"/>
    <d v="2026-04-21T12:01:4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56"/>
    <x v="85"/>
    <x v="12"/>
    <d v="2026-04-21T12:01:41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0"/>
    <x v="85"/>
    <x v="12"/>
    <d v="2026-04-21T12:01:41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1"/>
    <x v="85"/>
    <x v="12"/>
    <d v="2026-04-21T12:01:41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2"/>
    <x v="85"/>
    <x v="12"/>
    <d v="2026-04-21T12:01:41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10"/>
    <x v="85"/>
    <x v="12"/>
    <d v="2026-04-21T12:01:41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3"/>
    <x v="85"/>
    <x v="12"/>
    <d v="2026-04-21T12:01:41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125"/>
    <x v="85"/>
    <x v="12"/>
    <d v="2026-04-21T12:01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11"/>
    <x v="85"/>
    <x v="12"/>
    <d v="2026-04-21T12:01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5"/>
    <x v="85"/>
    <x v="12"/>
    <d v="2026-04-21T12:01:41"/>
    <n v="193"/>
    <m/>
    <n v="1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16"/>
    <x v="85"/>
    <x v="12"/>
    <d v="2026-04-21T12:01:41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17"/>
    <x v="85"/>
    <x v="12"/>
    <d v="2026-04-21T12:01:4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83"/>
    <x v="85"/>
    <x v="12"/>
    <d v="2026-04-21T12:01:4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9"/>
    <x v="85"/>
    <x v="12"/>
    <d v="2026-04-21T12:01:41"/>
    <n v="59"/>
    <n v="0"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5"/>
    <x v="52"/>
    <x v="85"/>
    <x v="12"/>
    <d v="2026-04-21T12:01:41"/>
    <n v="418"/>
    <n v="0"/>
    <n v="4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20"/>
    <x v="86"/>
    <x v="12"/>
    <d v="2026-04-21T12:01:4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21"/>
    <x v="86"/>
    <x v="12"/>
    <d v="2026-04-21T12:01:41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23"/>
    <x v="86"/>
    <x v="12"/>
    <d v="2026-04-21T12:01:4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25"/>
    <x v="86"/>
    <x v="12"/>
    <d v="2026-04-21T12:01:41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26"/>
    <x v="86"/>
    <x v="12"/>
    <d v="2026-04-21T12:01:4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53"/>
    <x v="86"/>
    <x v="12"/>
    <d v="2026-04-21T12:01:41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28"/>
    <x v="86"/>
    <x v="12"/>
    <d v="2026-04-21T12:01:41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29"/>
    <x v="86"/>
    <x v="12"/>
    <d v="2026-04-21T12:01:4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30"/>
    <x v="86"/>
    <x v="12"/>
    <d v="2026-04-21T12:01:41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65"/>
    <x v="86"/>
    <x v="12"/>
    <d v="2026-04-21T12:01:4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34"/>
    <x v="86"/>
    <x v="12"/>
    <d v="2026-04-21T12:01:4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35"/>
    <x v="86"/>
    <x v="12"/>
    <d v="2026-04-21T12:01:4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38"/>
    <x v="86"/>
    <x v="12"/>
    <d v="2026-04-21T12:01:4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54"/>
    <x v="86"/>
    <x v="12"/>
    <d v="2026-04-21T12:01:4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60"/>
    <x v="86"/>
    <x v="12"/>
    <d v="2026-04-21T12:01:4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62"/>
    <x v="86"/>
    <x v="12"/>
    <d v="2026-04-21T12:01:41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43"/>
    <x v="86"/>
    <x v="12"/>
    <d v="2026-04-21T12:01:41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68"/>
    <x v="86"/>
    <x v="12"/>
    <d v="2026-04-21T12:01:4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91"/>
    <x v="86"/>
    <x v="12"/>
    <d v="2026-04-21T12:01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7"/>
    <x v="86"/>
    <x v="12"/>
    <d v="2026-04-21T12:01:4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56"/>
    <x v="86"/>
    <x v="12"/>
    <d v="2026-04-21T12:01:41"/>
    <n v="127"/>
    <m/>
    <n v="1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0"/>
    <x v="86"/>
    <x v="12"/>
    <d v="2026-04-21T12:01:41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1"/>
    <x v="86"/>
    <x v="12"/>
    <d v="2026-04-21T12:01:4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2"/>
    <x v="86"/>
    <x v="12"/>
    <d v="2026-04-21T12:01:4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3"/>
    <x v="86"/>
    <x v="12"/>
    <d v="2026-04-21T12:01:4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11"/>
    <x v="86"/>
    <x v="12"/>
    <d v="2026-04-21T12:01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5"/>
    <x v="86"/>
    <x v="12"/>
    <d v="2026-04-21T12:01:41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16"/>
    <x v="86"/>
    <x v="12"/>
    <d v="2026-04-21T12:01:41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17"/>
    <x v="86"/>
    <x v="12"/>
    <d v="2026-04-21T12:01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83"/>
    <x v="86"/>
    <x v="12"/>
    <d v="2026-04-21T12:01:4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9"/>
    <x v="86"/>
    <x v="12"/>
    <d v="2026-04-21T12:01:41"/>
    <n v="135"/>
    <n v="0"/>
    <n v="1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6"/>
    <x v="52"/>
    <x v="86"/>
    <x v="12"/>
    <d v="2026-04-21T12:01:41"/>
    <n v="118"/>
    <n v="0"/>
    <n v="1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7"/>
    <x v="7"/>
    <x v="87"/>
    <x v="4"/>
    <d v="2026-04-21T12:01:4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7"/>
    <x v="108"/>
    <x v="87"/>
    <x v="4"/>
    <d v="2026-04-21T12:01:4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7"/>
    <x v="0"/>
    <x v="87"/>
    <x v="4"/>
    <d v="2026-04-21T12:01:4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7"/>
    <x v="1"/>
    <x v="87"/>
    <x v="4"/>
    <d v="2026-04-21T12:01:4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7"/>
    <x v="2"/>
    <x v="87"/>
    <x v="4"/>
    <d v="2026-04-21T12:01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7"/>
    <x v="3"/>
    <x v="87"/>
    <x v="4"/>
    <d v="2026-04-21T12:01:4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7"/>
    <x v="5"/>
    <x v="87"/>
    <x v="4"/>
    <d v="2026-04-21T12:01:42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7"/>
    <x v="6"/>
    <x v="87"/>
    <x v="4"/>
    <d v="2026-04-21T12:01:4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7"/>
    <x v="16"/>
    <x v="87"/>
    <x v="4"/>
    <d v="2026-04-21T12:01:42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7"/>
    <x v="17"/>
    <x v="87"/>
    <x v="4"/>
    <d v="2026-04-21T12:01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7"/>
    <x v="76"/>
    <x v="87"/>
    <x v="4"/>
    <d v="2026-04-21T12:01:4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7"/>
    <x v="9"/>
    <x v="87"/>
    <x v="4"/>
    <d v="2026-04-21T12:01:42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7"/>
    <x v="52"/>
    <x v="87"/>
    <x v="4"/>
    <d v="2026-04-21T12:01:42"/>
    <n v="139"/>
    <n v="0"/>
    <n v="1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8"/>
    <x v="109"/>
    <x v="88"/>
    <x v="4"/>
    <d v="2026-04-21T12:01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8"/>
    <x v="7"/>
    <x v="88"/>
    <x v="4"/>
    <d v="2026-04-21T12:01:4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8"/>
    <x v="0"/>
    <x v="88"/>
    <x v="4"/>
    <d v="2026-04-21T12:01:4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8"/>
    <x v="1"/>
    <x v="88"/>
    <x v="4"/>
    <d v="2026-04-21T12:01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8"/>
    <x v="3"/>
    <x v="88"/>
    <x v="4"/>
    <d v="2026-04-21T12:01:4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8"/>
    <x v="5"/>
    <x v="88"/>
    <x v="4"/>
    <d v="2026-04-21T12:01:42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8"/>
    <x v="6"/>
    <x v="88"/>
    <x v="4"/>
    <d v="2026-04-21T12:01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8"/>
    <x v="16"/>
    <x v="88"/>
    <x v="4"/>
    <d v="2026-04-21T12:01:42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8"/>
    <x v="112"/>
    <x v="88"/>
    <x v="4"/>
    <d v="2026-04-21T12:01:4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8"/>
    <x v="9"/>
    <x v="88"/>
    <x v="4"/>
    <d v="2026-04-21T12:01:4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8"/>
    <x v="52"/>
    <x v="88"/>
    <x v="4"/>
    <d v="2026-04-21T12:01:42"/>
    <n v="101"/>
    <n v="0"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9"/>
    <x v="82"/>
    <x v="89"/>
    <x v="4"/>
    <d v="2026-04-21T12:01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9"/>
    <x v="7"/>
    <x v="89"/>
    <x v="4"/>
    <d v="2026-04-21T12:01:4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9"/>
    <x v="56"/>
    <x v="89"/>
    <x v="4"/>
    <d v="2026-04-21T12:01:43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9"/>
    <x v="108"/>
    <x v="89"/>
    <x v="4"/>
    <d v="2026-04-21T12:01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9"/>
    <x v="0"/>
    <x v="89"/>
    <x v="4"/>
    <d v="2026-04-21T12:01:4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9"/>
    <x v="18"/>
    <x v="89"/>
    <x v="4"/>
    <d v="2026-04-21T12:01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9"/>
    <x v="1"/>
    <x v="89"/>
    <x v="4"/>
    <d v="2026-04-21T12:01:43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9"/>
    <x v="3"/>
    <x v="89"/>
    <x v="4"/>
    <d v="2026-04-21T12:01:4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9"/>
    <x v="12"/>
    <x v="89"/>
    <x v="4"/>
    <d v="2026-04-21T12:01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9"/>
    <x v="13"/>
    <x v="89"/>
    <x v="4"/>
    <d v="2026-04-21T12:01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9"/>
    <x v="11"/>
    <x v="89"/>
    <x v="4"/>
    <d v="2026-04-21T12:01:4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9"/>
    <x v="5"/>
    <x v="89"/>
    <x v="4"/>
    <d v="2026-04-21T12:01:43"/>
    <n v="350"/>
    <m/>
    <n v="3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9"/>
    <x v="6"/>
    <x v="89"/>
    <x v="4"/>
    <d v="2026-04-21T12:01:4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9"/>
    <x v="16"/>
    <x v="89"/>
    <x v="4"/>
    <d v="2026-04-21T12:01:43"/>
    <n v="104"/>
    <m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9"/>
    <x v="17"/>
    <x v="89"/>
    <x v="4"/>
    <d v="2026-04-21T12:01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9"/>
    <x v="76"/>
    <x v="89"/>
    <x v="4"/>
    <d v="2026-04-21T12:01:4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9"/>
    <x v="83"/>
    <x v="89"/>
    <x v="4"/>
    <d v="2026-04-21T12:01:4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9"/>
    <x v="9"/>
    <x v="89"/>
    <x v="4"/>
    <d v="2026-04-21T12:01:43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89"/>
    <x v="52"/>
    <x v="89"/>
    <x v="4"/>
    <d v="2026-04-21T12:01:43"/>
    <n v="540"/>
    <n v="0"/>
    <n v="5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4"/>
    <x v="56"/>
    <x v="94"/>
    <x v="6"/>
    <d v="2026-04-21T12:01:4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4"/>
    <x v="8"/>
    <x v="94"/>
    <x v="6"/>
    <d v="2026-04-21T12:01:4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4"/>
    <x v="0"/>
    <x v="94"/>
    <x v="6"/>
    <d v="2026-04-21T12:01:43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4"/>
    <x v="1"/>
    <x v="94"/>
    <x v="6"/>
    <d v="2026-04-21T12:01:43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4"/>
    <x v="3"/>
    <x v="94"/>
    <x v="6"/>
    <d v="2026-04-21T12:01:4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4"/>
    <x v="11"/>
    <x v="94"/>
    <x v="6"/>
    <d v="2026-04-21T12:01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4"/>
    <x v="5"/>
    <x v="94"/>
    <x v="6"/>
    <d v="2026-04-21T12:01:43"/>
    <n v="91"/>
    <m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4"/>
    <x v="6"/>
    <x v="94"/>
    <x v="6"/>
    <d v="2026-04-21T12:01:4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4"/>
    <x v="9"/>
    <x v="94"/>
    <x v="6"/>
    <d v="2026-04-21T12:01:4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4"/>
    <x v="51"/>
    <x v="94"/>
    <x v="6"/>
    <d v="2026-04-21T12:01:4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4"/>
    <x v="52"/>
    <x v="94"/>
    <x v="6"/>
    <d v="2026-04-21T12:01:43"/>
    <n v="140"/>
    <n v="0"/>
    <n v="1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5"/>
    <x v="8"/>
    <x v="95"/>
    <x v="6"/>
    <d v="2026-04-21T12:01:4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5"/>
    <x v="0"/>
    <x v="95"/>
    <x v="6"/>
    <d v="2026-04-21T12:01:4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5"/>
    <x v="1"/>
    <x v="95"/>
    <x v="6"/>
    <d v="2026-04-21T12:01:4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5"/>
    <x v="5"/>
    <x v="95"/>
    <x v="6"/>
    <d v="2026-04-21T12:01:4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5"/>
    <x v="51"/>
    <x v="95"/>
    <x v="6"/>
    <d v="2026-04-21T12:01:4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5"/>
    <x v="52"/>
    <x v="95"/>
    <x v="6"/>
    <d v="2026-04-21T12:01:44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6"/>
    <x v="7"/>
    <x v="96"/>
    <x v="6"/>
    <d v="2026-04-21T12:01:45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6"/>
    <x v="56"/>
    <x v="96"/>
    <x v="6"/>
    <d v="2026-04-21T12:01:4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6"/>
    <x v="70"/>
    <x v="96"/>
    <x v="6"/>
    <d v="2026-04-21T12:01:4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6"/>
    <x v="8"/>
    <x v="96"/>
    <x v="6"/>
    <d v="2026-04-21T12:01:4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6"/>
    <x v="0"/>
    <x v="96"/>
    <x v="6"/>
    <d v="2026-04-21T12:01:45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6"/>
    <x v="1"/>
    <x v="96"/>
    <x v="6"/>
    <d v="2026-04-21T12:01:45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6"/>
    <x v="2"/>
    <x v="96"/>
    <x v="6"/>
    <d v="2026-04-21T12:01:4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6"/>
    <x v="10"/>
    <x v="96"/>
    <x v="6"/>
    <d v="2026-04-21T12:01:4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6"/>
    <x v="3"/>
    <x v="96"/>
    <x v="6"/>
    <d v="2026-04-21T12:01:4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6"/>
    <x v="11"/>
    <x v="96"/>
    <x v="6"/>
    <d v="2026-04-21T12:01:4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6"/>
    <x v="5"/>
    <x v="96"/>
    <x v="6"/>
    <d v="2026-04-21T12:01:45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6"/>
    <x v="6"/>
    <x v="96"/>
    <x v="6"/>
    <d v="2026-04-21T12:01:45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6"/>
    <x v="16"/>
    <x v="96"/>
    <x v="6"/>
    <d v="2026-04-21T12:01:45"/>
    <n v="37"/>
    <m/>
    <n v="37"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6"/>
    <x v="76"/>
    <x v="96"/>
    <x v="6"/>
    <d v="2026-04-21T12:01:4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6"/>
    <x v="9"/>
    <x v="96"/>
    <x v="6"/>
    <d v="2026-04-21T12:01:45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6"/>
    <x v="51"/>
    <x v="96"/>
    <x v="6"/>
    <d v="2026-04-21T12:01:4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6"/>
    <x v="52"/>
    <x v="96"/>
    <x v="6"/>
    <d v="2026-04-21T12:01:45"/>
    <n v="213"/>
    <n v="0"/>
    <n v="2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19"/>
    <x v="97"/>
    <x v="10"/>
    <d v="2026-04-21T12:01:45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20"/>
    <x v="97"/>
    <x v="10"/>
    <d v="2026-04-21T12:01:45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21"/>
    <x v="97"/>
    <x v="10"/>
    <d v="2026-04-21T12:01:45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25"/>
    <x v="97"/>
    <x v="10"/>
    <d v="2026-04-21T12:01:45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63"/>
    <x v="97"/>
    <x v="10"/>
    <d v="2026-04-21T12:01:45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26"/>
    <x v="97"/>
    <x v="10"/>
    <d v="2026-04-21T12:01:45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53"/>
    <x v="97"/>
    <x v="10"/>
    <d v="2026-04-21T12:01:45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28"/>
    <x v="97"/>
    <x v="10"/>
    <d v="2026-04-21T12:01:45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30"/>
    <x v="97"/>
    <x v="10"/>
    <d v="2026-04-21T12:01:45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65"/>
    <x v="97"/>
    <x v="10"/>
    <d v="2026-04-21T12:01:45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34"/>
    <x v="97"/>
    <x v="10"/>
    <d v="2026-04-21T12:01:45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38"/>
    <x v="97"/>
    <x v="10"/>
    <d v="2026-04-21T12:01:45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54"/>
    <x v="97"/>
    <x v="10"/>
    <d v="2026-04-21T12:01:45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43"/>
    <x v="97"/>
    <x v="10"/>
    <d v="2026-04-21T12:01:45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86"/>
    <x v="97"/>
    <x v="10"/>
    <d v="2026-04-21T12:01:4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87"/>
    <x v="97"/>
    <x v="10"/>
    <d v="2026-04-21T12:01:4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7"/>
    <x v="97"/>
    <x v="10"/>
    <d v="2026-04-21T12:01:4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56"/>
    <x v="97"/>
    <x v="10"/>
    <d v="2026-04-21T12:01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8"/>
    <x v="97"/>
    <x v="10"/>
    <d v="2026-04-21T12:01:4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0"/>
    <x v="97"/>
    <x v="10"/>
    <d v="2026-04-21T12:01:45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1"/>
    <x v="97"/>
    <x v="10"/>
    <d v="2026-04-21T12:01:45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2"/>
    <x v="97"/>
    <x v="10"/>
    <d v="2026-04-21T12:01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3"/>
    <x v="97"/>
    <x v="10"/>
    <d v="2026-04-21T12:01:45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5"/>
    <x v="97"/>
    <x v="10"/>
    <d v="2026-04-21T12:01:45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16"/>
    <x v="97"/>
    <x v="10"/>
    <d v="2026-04-21T12:01:45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98"/>
    <x v="97"/>
    <x v="10"/>
    <d v="2026-04-21T12:01:45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99"/>
    <x v="97"/>
    <x v="10"/>
    <d v="2026-04-21T12:01:45"/>
    <n v="143"/>
    <n v="0"/>
    <n v="1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100"/>
    <x v="97"/>
    <x v="10"/>
    <d v="2026-04-21T12:01:45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101"/>
    <x v="97"/>
    <x v="10"/>
    <d v="2026-04-21T12:01:45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103"/>
    <x v="97"/>
    <x v="10"/>
    <d v="2026-04-21T12:01:45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9"/>
    <x v="97"/>
    <x v="10"/>
    <d v="2026-04-21T12:01:45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51"/>
    <x v="97"/>
    <x v="10"/>
    <d v="2026-04-21T12:01:45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7"/>
    <x v="52"/>
    <x v="97"/>
    <x v="10"/>
    <d v="2026-04-21T12:01:45"/>
    <n v="161"/>
    <n v="0"/>
    <n v="1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20"/>
    <x v="98"/>
    <x v="10"/>
    <d v="2026-04-21T12:01:46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21"/>
    <x v="98"/>
    <x v="10"/>
    <d v="2026-04-21T12:01:46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25"/>
    <x v="98"/>
    <x v="10"/>
    <d v="2026-04-21T12:01:46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63"/>
    <x v="98"/>
    <x v="10"/>
    <d v="2026-04-21T12:01:4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26"/>
    <x v="98"/>
    <x v="10"/>
    <d v="2026-04-21T12:01:46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53"/>
    <x v="98"/>
    <x v="10"/>
    <d v="2026-04-21T12:01:46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28"/>
    <x v="98"/>
    <x v="10"/>
    <d v="2026-04-21T12:01:46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65"/>
    <x v="98"/>
    <x v="10"/>
    <d v="2026-04-21T12:01:46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34"/>
    <x v="98"/>
    <x v="10"/>
    <d v="2026-04-21T12:01:46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37"/>
    <x v="98"/>
    <x v="10"/>
    <d v="2026-04-21T12:01:4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38"/>
    <x v="98"/>
    <x v="10"/>
    <d v="2026-04-21T12:01:46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43"/>
    <x v="98"/>
    <x v="10"/>
    <d v="2026-04-21T12:01:46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86"/>
    <x v="98"/>
    <x v="10"/>
    <d v="2026-04-21T12:01:4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87"/>
    <x v="98"/>
    <x v="10"/>
    <d v="2026-04-21T12:01:4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7"/>
    <x v="98"/>
    <x v="10"/>
    <d v="2026-04-21T12:01:4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56"/>
    <x v="98"/>
    <x v="10"/>
    <d v="2026-04-21T12:01:4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8"/>
    <x v="98"/>
    <x v="10"/>
    <d v="2026-04-21T12:01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0"/>
    <x v="98"/>
    <x v="10"/>
    <d v="2026-04-21T12:01:4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1"/>
    <x v="98"/>
    <x v="10"/>
    <d v="2026-04-21T12:01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14"/>
    <x v="98"/>
    <x v="10"/>
    <d v="2026-04-21T12:01:4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3"/>
    <x v="98"/>
    <x v="10"/>
    <d v="2026-04-21T12:01:46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5"/>
    <x v="98"/>
    <x v="10"/>
    <d v="2026-04-21T12:01:46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6"/>
    <x v="98"/>
    <x v="10"/>
    <d v="2026-04-21T12:01:4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16"/>
    <x v="98"/>
    <x v="10"/>
    <d v="2026-04-21T12:01:46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98"/>
    <x v="98"/>
    <x v="10"/>
    <d v="2026-04-21T12:01:46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99"/>
    <x v="98"/>
    <x v="10"/>
    <d v="2026-04-21T12:01:46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100"/>
    <x v="98"/>
    <x v="10"/>
    <d v="2026-04-21T12:01:4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101"/>
    <x v="98"/>
    <x v="10"/>
    <d v="2026-04-21T12:01:46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103"/>
    <x v="98"/>
    <x v="10"/>
    <d v="2026-04-21T12:01:46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9"/>
    <x v="98"/>
    <x v="10"/>
    <d v="2026-04-21T12:01:46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51"/>
    <x v="98"/>
    <x v="10"/>
    <d v="2026-04-21T12:01:4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8"/>
    <x v="52"/>
    <x v="98"/>
    <x v="10"/>
    <d v="2026-04-21T12:01:46"/>
    <n v="79"/>
    <n v="0"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19"/>
    <x v="99"/>
    <x v="10"/>
    <d v="2026-04-21T12:01:4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20"/>
    <x v="99"/>
    <x v="10"/>
    <d v="2026-04-21T12:01:46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21"/>
    <x v="99"/>
    <x v="10"/>
    <d v="2026-04-21T12:01:46"/>
    <n v="47"/>
    <m/>
    <n v="47"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63"/>
    <x v="99"/>
    <x v="10"/>
    <d v="2026-04-21T12:01:46"/>
    <n v="47"/>
    <m/>
    <n v="47"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26"/>
    <x v="99"/>
    <x v="10"/>
    <d v="2026-04-21T12:01:46"/>
    <n v="50"/>
    <m/>
    <n v="50"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53"/>
    <x v="99"/>
    <x v="10"/>
    <d v="2026-04-21T12:01:46"/>
    <n v="52"/>
    <m/>
    <n v="52"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28"/>
    <x v="99"/>
    <x v="10"/>
    <d v="2026-04-21T12:01:46"/>
    <n v="51"/>
    <m/>
    <n v="51"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30"/>
    <x v="99"/>
    <x v="10"/>
    <d v="2026-04-21T12:01:46"/>
    <n v="49"/>
    <m/>
    <n v="49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34"/>
    <x v="99"/>
    <x v="10"/>
    <d v="2026-04-21T12:01:46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66"/>
    <x v="99"/>
    <x v="10"/>
    <d v="2026-04-21T12:01:4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38"/>
    <x v="99"/>
    <x v="10"/>
    <d v="2026-04-21T12:01:46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54"/>
    <x v="99"/>
    <x v="10"/>
    <d v="2026-04-21T12:01:46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43"/>
    <x v="99"/>
    <x v="10"/>
    <d v="2026-04-21T12:01:46"/>
    <n v="47"/>
    <m/>
    <n v="47"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87"/>
    <x v="99"/>
    <x v="10"/>
    <d v="2026-04-21T12:01:4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7"/>
    <x v="99"/>
    <x v="10"/>
    <d v="2026-04-21T12:01:46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56"/>
    <x v="99"/>
    <x v="10"/>
    <d v="2026-04-21T12:01:4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46"/>
    <x v="99"/>
    <x v="10"/>
    <d v="2026-04-21T12:01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47"/>
    <x v="99"/>
    <x v="10"/>
    <d v="2026-04-21T12:01:4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48"/>
    <x v="99"/>
    <x v="10"/>
    <d v="2026-04-21T12:01:4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8"/>
    <x v="99"/>
    <x v="10"/>
    <d v="2026-04-21T12:01:4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0"/>
    <x v="99"/>
    <x v="10"/>
    <d v="2026-04-21T12:01:46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1"/>
    <x v="99"/>
    <x v="10"/>
    <d v="2026-04-21T12:01:46"/>
    <n v="71"/>
    <m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2"/>
    <x v="99"/>
    <x v="10"/>
    <d v="2026-04-21T12:01:4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14"/>
    <x v="99"/>
    <x v="10"/>
    <d v="2026-04-21T12:01:4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3"/>
    <x v="99"/>
    <x v="10"/>
    <d v="2026-04-21T12:01:46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4"/>
    <x v="99"/>
    <x v="10"/>
    <d v="2026-04-21T12:01:4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12"/>
    <x v="99"/>
    <x v="10"/>
    <d v="2026-04-21T12:01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11"/>
    <x v="99"/>
    <x v="10"/>
    <d v="2026-04-21T12:01:4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5"/>
    <x v="99"/>
    <x v="10"/>
    <d v="2026-04-21T12:01:46"/>
    <n v="190"/>
    <m/>
    <n v="1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6"/>
    <x v="99"/>
    <x v="10"/>
    <d v="2026-04-21T12:01:4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16"/>
    <x v="99"/>
    <x v="10"/>
    <d v="2026-04-21T12:01:46"/>
    <n v="58"/>
    <m/>
    <n v="58"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98"/>
    <x v="99"/>
    <x v="10"/>
    <d v="2026-04-21T12:01:46"/>
    <n v="75"/>
    <n v="0"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99"/>
    <x v="99"/>
    <x v="10"/>
    <d v="2026-04-21T12:01:46"/>
    <n v="249"/>
    <n v="0"/>
    <n v="2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100"/>
    <x v="99"/>
    <x v="10"/>
    <d v="2026-04-21T12:01:46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101"/>
    <x v="99"/>
    <x v="10"/>
    <d v="2026-04-21T12:01:46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103"/>
    <x v="99"/>
    <x v="10"/>
    <d v="2026-04-21T12:01:46"/>
    <n v="47"/>
    <n v="0"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9"/>
    <x v="99"/>
    <x v="10"/>
    <d v="2026-04-21T12:01:46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50"/>
    <x v="99"/>
    <x v="10"/>
    <d v="2026-04-21T12:01:4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51"/>
    <x v="99"/>
    <x v="10"/>
    <d v="2026-04-21T12:01:46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99"/>
    <x v="52"/>
    <x v="99"/>
    <x v="10"/>
    <d v="2026-04-21T12:01:46"/>
    <n v="476"/>
    <n v="0"/>
    <n v="4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0"/>
    <x v="56"/>
    <x v="100"/>
    <x v="6"/>
    <d v="2026-04-21T12:01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0"/>
    <x v="0"/>
    <x v="100"/>
    <x v="6"/>
    <d v="2026-04-21T12:01:4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0"/>
    <x v="1"/>
    <x v="100"/>
    <x v="6"/>
    <d v="2026-04-21T12:01:4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0"/>
    <x v="11"/>
    <x v="100"/>
    <x v="6"/>
    <d v="2026-04-21T12:01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0"/>
    <x v="5"/>
    <x v="100"/>
    <x v="6"/>
    <d v="2026-04-21T12:01:47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0"/>
    <x v="6"/>
    <x v="100"/>
    <x v="6"/>
    <d v="2026-04-21T12:01:4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0"/>
    <x v="9"/>
    <x v="100"/>
    <x v="6"/>
    <d v="2026-04-21T12:01:4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0"/>
    <x v="52"/>
    <x v="100"/>
    <x v="6"/>
    <d v="2026-04-21T12:01:47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1"/>
    <x v="7"/>
    <x v="101"/>
    <x v="1"/>
    <d v="2026-04-21T12:01:4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1"/>
    <x v="56"/>
    <x v="101"/>
    <x v="1"/>
    <d v="2026-04-21T12:01:4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1"/>
    <x v="108"/>
    <x v="101"/>
    <x v="1"/>
    <d v="2026-04-21T12:01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1"/>
    <x v="8"/>
    <x v="101"/>
    <x v="1"/>
    <d v="2026-04-21T12:01:4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1"/>
    <x v="0"/>
    <x v="101"/>
    <x v="1"/>
    <d v="2026-04-21T12:01:4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1"/>
    <x v="1"/>
    <x v="101"/>
    <x v="1"/>
    <d v="2026-04-21T12:01:4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1"/>
    <x v="11"/>
    <x v="101"/>
    <x v="1"/>
    <d v="2026-04-21T12:01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1"/>
    <x v="5"/>
    <x v="101"/>
    <x v="1"/>
    <d v="2026-04-21T12:01:4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1"/>
    <x v="6"/>
    <x v="101"/>
    <x v="1"/>
    <d v="2026-04-21T12:01:4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1"/>
    <x v="16"/>
    <x v="101"/>
    <x v="1"/>
    <d v="2026-04-21T12:01:47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1"/>
    <x v="17"/>
    <x v="101"/>
    <x v="1"/>
    <d v="2026-04-21T12:01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1"/>
    <x v="76"/>
    <x v="101"/>
    <x v="1"/>
    <d v="2026-04-21T12:01:4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1"/>
    <x v="9"/>
    <x v="101"/>
    <x v="1"/>
    <d v="2026-04-21T12:01:47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1"/>
    <x v="51"/>
    <x v="101"/>
    <x v="1"/>
    <d v="2026-04-21T12:01:47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1"/>
    <x v="52"/>
    <x v="101"/>
    <x v="1"/>
    <d v="2026-04-21T12:01:47"/>
    <n v="62"/>
    <n v="0"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1"/>
    <x v="58"/>
    <x v="101"/>
    <x v="1"/>
    <d v="2026-04-21T12:01:47"/>
    <n v="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8"/>
    <x v="7"/>
    <x v="78"/>
    <x v="0"/>
    <d v="2026-04-21T12:01:4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8"/>
    <x v="48"/>
    <x v="78"/>
    <x v="0"/>
    <d v="2026-04-21T12:01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8"/>
    <x v="8"/>
    <x v="78"/>
    <x v="0"/>
    <d v="2026-04-21T12:01:4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8"/>
    <x v="0"/>
    <x v="78"/>
    <x v="0"/>
    <d v="2026-04-21T12:01:4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8"/>
    <x v="1"/>
    <x v="78"/>
    <x v="0"/>
    <d v="2026-04-21T12:01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8"/>
    <x v="2"/>
    <x v="78"/>
    <x v="0"/>
    <d v="2026-04-21T12:01:4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8"/>
    <x v="5"/>
    <x v="78"/>
    <x v="0"/>
    <d v="2026-04-21T12:01:4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8"/>
    <x v="9"/>
    <x v="78"/>
    <x v="0"/>
    <d v="2026-04-21T12:01:48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8"/>
    <x v="51"/>
    <x v="78"/>
    <x v="0"/>
    <d v="2026-04-21T12:01:48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78"/>
    <x v="52"/>
    <x v="78"/>
    <x v="0"/>
    <d v="2026-04-21T12:01:48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2"/>
    <x v="7"/>
    <x v="102"/>
    <x v="11"/>
    <d v="2026-04-21T12:01:48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2"/>
    <x v="0"/>
    <x v="102"/>
    <x v="11"/>
    <d v="2026-04-21T12:01:48"/>
    <n v="109"/>
    <m/>
    <n v="1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2"/>
    <x v="1"/>
    <x v="102"/>
    <x v="11"/>
    <d v="2026-04-21T12:01:48"/>
    <n v="144"/>
    <m/>
    <n v="1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2"/>
    <x v="3"/>
    <x v="102"/>
    <x v="11"/>
    <d v="2026-04-21T12:01:48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2"/>
    <x v="12"/>
    <x v="102"/>
    <x v="11"/>
    <d v="2026-04-21T12:01:4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2"/>
    <x v="15"/>
    <x v="102"/>
    <x v="11"/>
    <d v="2026-04-21T12:01:4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2"/>
    <x v="6"/>
    <x v="102"/>
    <x v="11"/>
    <d v="2026-04-21T12:01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2"/>
    <x v="9"/>
    <x v="102"/>
    <x v="11"/>
    <d v="2026-04-21T12:01:48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2"/>
    <x v="52"/>
    <x v="102"/>
    <x v="11"/>
    <d v="2026-04-21T12:01:48"/>
    <n v="284"/>
    <n v="0"/>
    <n v="2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3"/>
    <x v="82"/>
    <x v="103"/>
    <x v="11"/>
    <d v="2026-04-21T12:01:4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3"/>
    <x v="7"/>
    <x v="103"/>
    <x v="11"/>
    <d v="2026-04-21T12:01:4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3"/>
    <x v="0"/>
    <x v="103"/>
    <x v="11"/>
    <d v="2026-04-21T12:01:4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3"/>
    <x v="1"/>
    <x v="103"/>
    <x v="11"/>
    <d v="2026-04-21T12:01:4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3"/>
    <x v="3"/>
    <x v="103"/>
    <x v="11"/>
    <d v="2026-04-21T12:01:4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3"/>
    <x v="83"/>
    <x v="103"/>
    <x v="11"/>
    <d v="2026-04-21T12:01:4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3"/>
    <x v="9"/>
    <x v="103"/>
    <x v="11"/>
    <d v="2026-04-21T12:01:4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3"/>
    <x v="52"/>
    <x v="103"/>
    <x v="11"/>
    <d v="2026-04-21T12:01:49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4"/>
    <x v="56"/>
    <x v="104"/>
    <x v="6"/>
    <d v="2026-04-21T12:01:4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4"/>
    <x v="72"/>
    <x v="104"/>
    <x v="6"/>
    <d v="2026-04-21T12:01:4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4"/>
    <x v="0"/>
    <x v="104"/>
    <x v="6"/>
    <d v="2026-04-21T12:01:4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4"/>
    <x v="1"/>
    <x v="104"/>
    <x v="6"/>
    <d v="2026-04-21T12:01:4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4"/>
    <x v="3"/>
    <x v="104"/>
    <x v="6"/>
    <d v="2026-04-21T12:01:4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4"/>
    <x v="5"/>
    <x v="104"/>
    <x v="6"/>
    <d v="2026-04-21T12:01:4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4"/>
    <x v="6"/>
    <x v="104"/>
    <x v="6"/>
    <d v="2026-04-21T12:01:4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4"/>
    <x v="76"/>
    <x v="104"/>
    <x v="6"/>
    <d v="2026-04-21T12:01:4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4"/>
    <x v="9"/>
    <x v="104"/>
    <x v="6"/>
    <d v="2026-04-21T12:01:49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4"/>
    <x v="52"/>
    <x v="104"/>
    <x v="6"/>
    <d v="2026-04-21T12:01:49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19"/>
    <x v="105"/>
    <x v="10"/>
    <d v="2026-04-21T12:01:50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20"/>
    <x v="105"/>
    <x v="10"/>
    <d v="2026-04-21T12:01:50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21"/>
    <x v="105"/>
    <x v="10"/>
    <d v="2026-04-21T12:01:50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25"/>
    <x v="105"/>
    <x v="10"/>
    <d v="2026-04-21T12:01:50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63"/>
    <x v="105"/>
    <x v="10"/>
    <d v="2026-04-21T12:01:50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26"/>
    <x v="105"/>
    <x v="10"/>
    <d v="2026-04-21T12:01:50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53"/>
    <x v="105"/>
    <x v="10"/>
    <d v="2026-04-21T12:01:50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28"/>
    <x v="105"/>
    <x v="10"/>
    <d v="2026-04-21T12:01:50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30"/>
    <x v="105"/>
    <x v="10"/>
    <d v="2026-04-21T12:01:50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34"/>
    <x v="105"/>
    <x v="10"/>
    <d v="2026-04-21T12:01:50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38"/>
    <x v="105"/>
    <x v="10"/>
    <d v="2026-04-21T12:01:50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43"/>
    <x v="105"/>
    <x v="10"/>
    <d v="2026-04-21T12:01:50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7"/>
    <x v="105"/>
    <x v="10"/>
    <d v="2026-04-21T12:01:5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56"/>
    <x v="105"/>
    <x v="10"/>
    <d v="2026-04-21T12:01:5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0"/>
    <x v="105"/>
    <x v="10"/>
    <d v="2026-04-21T12:01:5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2"/>
    <x v="105"/>
    <x v="10"/>
    <d v="2026-04-21T12:01:5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14"/>
    <x v="105"/>
    <x v="10"/>
    <d v="2026-04-21T12:01:5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3"/>
    <x v="105"/>
    <x v="10"/>
    <d v="2026-04-21T12:01:5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11"/>
    <x v="105"/>
    <x v="10"/>
    <d v="2026-04-21T12:01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5"/>
    <x v="105"/>
    <x v="10"/>
    <d v="2026-04-21T12:01:5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16"/>
    <x v="105"/>
    <x v="10"/>
    <d v="2026-04-21T12:01:50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98"/>
    <x v="105"/>
    <x v="10"/>
    <d v="2026-04-21T12:01:50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99"/>
    <x v="105"/>
    <x v="10"/>
    <d v="2026-04-21T12:01:50"/>
    <n v="44"/>
    <n v="0"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100"/>
    <x v="105"/>
    <x v="10"/>
    <d v="2026-04-21T12:01:50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101"/>
    <x v="105"/>
    <x v="10"/>
    <d v="2026-04-21T12:01:5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103"/>
    <x v="105"/>
    <x v="10"/>
    <d v="2026-04-21T12:01:50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9"/>
    <x v="105"/>
    <x v="10"/>
    <d v="2026-04-21T12:01:50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5"/>
    <x v="52"/>
    <x v="105"/>
    <x v="10"/>
    <d v="2026-04-21T12:01:50"/>
    <n v="51"/>
    <n v="0"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6"/>
    <x v="0"/>
    <x v="106"/>
    <x v="6"/>
    <d v="2026-04-21T12:01:5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6"/>
    <x v="3"/>
    <x v="106"/>
    <x v="6"/>
    <d v="2026-04-21T12:01:5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6"/>
    <x v="5"/>
    <x v="106"/>
    <x v="6"/>
    <d v="2026-04-21T12:01:5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6"/>
    <x v="52"/>
    <x v="106"/>
    <x v="6"/>
    <d v="2026-04-21T12:01:50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7"/>
    <x v="0"/>
    <x v="107"/>
    <x v="6"/>
    <d v="2026-04-21T12:01:5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7"/>
    <x v="1"/>
    <x v="107"/>
    <x v="6"/>
    <d v="2026-04-21T12:01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7"/>
    <x v="3"/>
    <x v="107"/>
    <x v="6"/>
    <d v="2026-04-21T12:01:5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7"/>
    <x v="11"/>
    <x v="107"/>
    <x v="6"/>
    <d v="2026-04-21T12:01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7"/>
    <x v="5"/>
    <x v="107"/>
    <x v="6"/>
    <d v="2026-04-21T12:01:5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7"/>
    <x v="6"/>
    <x v="107"/>
    <x v="6"/>
    <d v="2026-04-21T12:01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7"/>
    <x v="52"/>
    <x v="107"/>
    <x v="6"/>
    <d v="2026-04-21T12:01:51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19"/>
    <x v="108"/>
    <x v="2"/>
    <d v="2026-04-21T12:01:51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20"/>
    <x v="108"/>
    <x v="2"/>
    <d v="2026-04-21T12:01:5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23"/>
    <x v="108"/>
    <x v="2"/>
    <d v="2026-04-21T12:01:5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24"/>
    <x v="108"/>
    <x v="2"/>
    <d v="2026-04-21T12:01:5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150"/>
    <x v="108"/>
    <x v="2"/>
    <d v="2026-04-21T12:01:51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151"/>
    <x v="108"/>
    <x v="2"/>
    <d v="2026-04-21T12:01:51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25"/>
    <x v="108"/>
    <x v="2"/>
    <d v="2026-04-21T12:01:51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26"/>
    <x v="108"/>
    <x v="2"/>
    <d v="2026-04-21T12:01:5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27"/>
    <x v="108"/>
    <x v="2"/>
    <d v="2026-04-21T12:01:5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28"/>
    <x v="108"/>
    <x v="2"/>
    <d v="2026-04-21T12:01:51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29"/>
    <x v="108"/>
    <x v="2"/>
    <d v="2026-04-21T12:01:5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31"/>
    <x v="108"/>
    <x v="2"/>
    <d v="2026-04-21T12:01:5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32"/>
    <x v="108"/>
    <x v="2"/>
    <d v="2026-04-21T12:01:51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110"/>
    <x v="108"/>
    <x v="2"/>
    <d v="2026-04-21T12:01:5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34"/>
    <x v="108"/>
    <x v="2"/>
    <d v="2026-04-21T12:01:51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35"/>
    <x v="108"/>
    <x v="2"/>
    <d v="2026-04-21T12:01:5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54"/>
    <x v="108"/>
    <x v="2"/>
    <d v="2026-04-21T12:01:5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154"/>
    <x v="108"/>
    <x v="2"/>
    <d v="2026-04-21T12:01:5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42"/>
    <x v="108"/>
    <x v="2"/>
    <d v="2026-04-21T12:01:5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67"/>
    <x v="108"/>
    <x v="2"/>
    <d v="2026-04-21T12:01:5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43"/>
    <x v="108"/>
    <x v="2"/>
    <d v="2026-04-21T12:01:51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8"/>
    <x v="108"/>
    <x v="2"/>
    <d v="2026-04-21T12:01:5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2"/>
    <x v="108"/>
    <x v="2"/>
    <d v="2026-04-21T12:01:5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16"/>
    <x v="108"/>
    <x v="2"/>
    <d v="2026-04-21T12:01:5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17"/>
    <x v="108"/>
    <x v="2"/>
    <d v="2026-04-21T12:01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51"/>
    <x v="108"/>
    <x v="2"/>
    <d v="2026-04-21T12:01:51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8"/>
    <x v="52"/>
    <x v="108"/>
    <x v="2"/>
    <d v="2026-04-21T12:01:51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0"/>
    <x v="70"/>
    <x v="160"/>
    <x v="8"/>
    <d v="2026-04-21T12:01:5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0"/>
    <x v="16"/>
    <x v="160"/>
    <x v="8"/>
    <d v="2026-04-21T12:01:52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0"/>
    <x v="76"/>
    <x v="160"/>
    <x v="8"/>
    <d v="2026-04-21T12:01:5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60"/>
    <x v="52"/>
    <x v="160"/>
    <x v="8"/>
    <d v="2026-04-21T12:01:52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9"/>
    <x v="7"/>
    <x v="109"/>
    <x v="11"/>
    <d v="2026-04-21T12:01:52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9"/>
    <x v="46"/>
    <x v="109"/>
    <x v="11"/>
    <d v="2026-04-21T12:01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9"/>
    <x v="0"/>
    <x v="109"/>
    <x v="11"/>
    <d v="2026-04-21T12:01:52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9"/>
    <x v="1"/>
    <x v="109"/>
    <x v="11"/>
    <d v="2026-04-21T12:01:52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9"/>
    <x v="3"/>
    <x v="109"/>
    <x v="11"/>
    <d v="2026-04-21T12:01:5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9"/>
    <x v="12"/>
    <x v="109"/>
    <x v="11"/>
    <d v="2026-04-21T12:01:5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9"/>
    <x v="6"/>
    <x v="109"/>
    <x v="11"/>
    <d v="2026-04-21T12:01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9"/>
    <x v="9"/>
    <x v="109"/>
    <x v="11"/>
    <d v="2026-04-21T12:01:52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9"/>
    <x v="50"/>
    <x v="109"/>
    <x v="11"/>
    <d v="2026-04-21T12:01:5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9"/>
    <x v="52"/>
    <x v="109"/>
    <x v="11"/>
    <d v="2026-04-21T12:01:52"/>
    <n v="95"/>
    <n v="0"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20"/>
    <x v="110"/>
    <x v="7"/>
    <d v="2026-04-21T12:01:53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21"/>
    <x v="110"/>
    <x v="7"/>
    <d v="2026-04-21T12:01:53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23"/>
    <x v="110"/>
    <x v="7"/>
    <d v="2026-04-21T12:01:5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25"/>
    <x v="110"/>
    <x v="7"/>
    <d v="2026-04-21T12:01:53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26"/>
    <x v="110"/>
    <x v="7"/>
    <d v="2026-04-21T12:01:53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53"/>
    <x v="110"/>
    <x v="7"/>
    <d v="2026-04-21T12:01:53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28"/>
    <x v="110"/>
    <x v="7"/>
    <d v="2026-04-21T12:01:53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65"/>
    <x v="110"/>
    <x v="7"/>
    <d v="2026-04-21T12:01:53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34"/>
    <x v="110"/>
    <x v="7"/>
    <d v="2026-04-21T12:01:53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35"/>
    <x v="110"/>
    <x v="7"/>
    <d v="2026-04-21T12:01:53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38"/>
    <x v="110"/>
    <x v="7"/>
    <d v="2026-04-21T12:01:5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60"/>
    <x v="110"/>
    <x v="7"/>
    <d v="2026-04-21T12:01:5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62"/>
    <x v="110"/>
    <x v="7"/>
    <d v="2026-04-21T12:01:53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43"/>
    <x v="110"/>
    <x v="7"/>
    <d v="2026-04-21T12:01:53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47"/>
    <x v="110"/>
    <x v="7"/>
    <d v="2026-04-21T12:01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48"/>
    <x v="110"/>
    <x v="7"/>
    <d v="2026-04-21T12:01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0"/>
    <x v="110"/>
    <x v="7"/>
    <d v="2026-04-21T12:01:5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1"/>
    <x v="110"/>
    <x v="7"/>
    <d v="2026-04-21T12:01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5"/>
    <x v="110"/>
    <x v="7"/>
    <d v="2026-04-21T12:01:5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6"/>
    <x v="110"/>
    <x v="7"/>
    <d v="2026-04-21T12:01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16"/>
    <x v="110"/>
    <x v="7"/>
    <d v="2026-04-21T12:01:53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17"/>
    <x v="110"/>
    <x v="7"/>
    <d v="2026-04-21T12:01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51"/>
    <x v="110"/>
    <x v="7"/>
    <d v="2026-04-21T12:01:5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0"/>
    <x v="52"/>
    <x v="110"/>
    <x v="7"/>
    <d v="2026-04-21T12:01:53"/>
    <n v="69"/>
    <n v="0"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19"/>
    <x v="111"/>
    <x v="10"/>
    <d v="2026-04-21T12:01:53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20"/>
    <x v="111"/>
    <x v="10"/>
    <d v="2026-04-21T12:01:53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21"/>
    <x v="111"/>
    <x v="10"/>
    <d v="2026-04-21T12:01:53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25"/>
    <x v="111"/>
    <x v="10"/>
    <d v="2026-04-21T12:01:53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63"/>
    <x v="111"/>
    <x v="10"/>
    <d v="2026-04-21T12:01:53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26"/>
    <x v="111"/>
    <x v="10"/>
    <d v="2026-04-21T12:01:53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53"/>
    <x v="111"/>
    <x v="10"/>
    <d v="2026-04-21T12:01:53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28"/>
    <x v="111"/>
    <x v="10"/>
    <d v="2026-04-21T12:01:53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30"/>
    <x v="111"/>
    <x v="10"/>
    <d v="2026-04-21T12:01:53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65"/>
    <x v="111"/>
    <x v="10"/>
    <d v="2026-04-21T12:01:53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34"/>
    <x v="111"/>
    <x v="10"/>
    <d v="2026-04-21T12:01:53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38"/>
    <x v="111"/>
    <x v="10"/>
    <d v="2026-04-21T12:01:53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54"/>
    <x v="111"/>
    <x v="10"/>
    <d v="2026-04-21T12:01:53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43"/>
    <x v="111"/>
    <x v="10"/>
    <d v="2026-04-21T12:01:53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7"/>
    <x v="111"/>
    <x v="10"/>
    <d v="2026-04-21T12:01:5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56"/>
    <x v="111"/>
    <x v="10"/>
    <d v="2026-04-21T12:01:5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8"/>
    <x v="111"/>
    <x v="10"/>
    <d v="2026-04-21T12:01:5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0"/>
    <x v="111"/>
    <x v="10"/>
    <d v="2026-04-21T12:01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1"/>
    <x v="111"/>
    <x v="10"/>
    <d v="2026-04-21T12:01:5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3"/>
    <x v="111"/>
    <x v="10"/>
    <d v="2026-04-21T12:01:5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5"/>
    <x v="111"/>
    <x v="10"/>
    <d v="2026-04-21T12:01:5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6"/>
    <x v="111"/>
    <x v="10"/>
    <d v="2026-04-21T12:01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16"/>
    <x v="111"/>
    <x v="10"/>
    <d v="2026-04-21T12:01:53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98"/>
    <x v="111"/>
    <x v="10"/>
    <d v="2026-04-21T12:01:53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99"/>
    <x v="111"/>
    <x v="10"/>
    <d v="2026-04-21T12:01:53"/>
    <n v="88"/>
    <n v="0"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100"/>
    <x v="111"/>
    <x v="10"/>
    <d v="2026-04-21T12:01:5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101"/>
    <x v="111"/>
    <x v="10"/>
    <d v="2026-04-21T12:01:53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103"/>
    <x v="111"/>
    <x v="10"/>
    <d v="2026-04-21T12:01:53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9"/>
    <x v="111"/>
    <x v="10"/>
    <d v="2026-04-21T12:01:53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51"/>
    <x v="111"/>
    <x v="10"/>
    <d v="2026-04-21T12:01:5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1"/>
    <x v="52"/>
    <x v="111"/>
    <x v="10"/>
    <d v="2026-04-21T12:01:53"/>
    <n v="58"/>
    <n v="0"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3"/>
    <x v="70"/>
    <x v="113"/>
    <x v="8"/>
    <d v="2026-04-21T12:01:5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3"/>
    <x v="16"/>
    <x v="113"/>
    <x v="8"/>
    <d v="2026-04-21T12:01:54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3"/>
    <x v="17"/>
    <x v="113"/>
    <x v="8"/>
    <d v="2026-04-21T12:01:5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3"/>
    <x v="76"/>
    <x v="113"/>
    <x v="8"/>
    <d v="2026-04-21T12:01:5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3"/>
    <x v="52"/>
    <x v="113"/>
    <x v="8"/>
    <d v="2026-04-21T12:01:54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4"/>
    <x v="7"/>
    <x v="114"/>
    <x v="9"/>
    <d v="2026-04-21T12:01:55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4"/>
    <x v="56"/>
    <x v="114"/>
    <x v="9"/>
    <d v="2026-04-21T12:01:5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4"/>
    <x v="127"/>
    <x v="114"/>
    <x v="9"/>
    <d v="2026-04-21T12:01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4"/>
    <x v="46"/>
    <x v="114"/>
    <x v="9"/>
    <d v="2026-04-21T12:01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4"/>
    <x v="48"/>
    <x v="114"/>
    <x v="9"/>
    <d v="2026-04-21T12:01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4"/>
    <x v="49"/>
    <x v="114"/>
    <x v="9"/>
    <d v="2026-04-21T12:01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4"/>
    <x v="8"/>
    <x v="114"/>
    <x v="9"/>
    <d v="2026-04-21T12:01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4"/>
    <x v="0"/>
    <x v="114"/>
    <x v="9"/>
    <d v="2026-04-21T12:01:5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4"/>
    <x v="1"/>
    <x v="114"/>
    <x v="9"/>
    <d v="2026-04-21T12:01:55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4"/>
    <x v="2"/>
    <x v="114"/>
    <x v="9"/>
    <d v="2026-04-21T12:01:55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4"/>
    <x v="14"/>
    <x v="114"/>
    <x v="9"/>
    <d v="2026-04-21T12:01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4"/>
    <x v="3"/>
    <x v="114"/>
    <x v="9"/>
    <d v="2026-04-21T12:01:55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4"/>
    <x v="5"/>
    <x v="114"/>
    <x v="9"/>
    <d v="2026-04-21T12:01:55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4"/>
    <x v="16"/>
    <x v="114"/>
    <x v="9"/>
    <d v="2026-04-21T12:01:55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4"/>
    <x v="9"/>
    <x v="114"/>
    <x v="9"/>
    <d v="2026-04-21T12:01:55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4"/>
    <x v="128"/>
    <x v="114"/>
    <x v="9"/>
    <d v="2026-04-21T12:01:5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4"/>
    <x v="50"/>
    <x v="114"/>
    <x v="9"/>
    <d v="2026-04-21T12:01:5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4"/>
    <x v="51"/>
    <x v="114"/>
    <x v="9"/>
    <d v="2026-04-21T12:01:5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4"/>
    <x v="52"/>
    <x v="114"/>
    <x v="9"/>
    <d v="2026-04-21T12:01:55"/>
    <n v="158"/>
    <n v="0"/>
    <n v="1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9"/>
    <x v="91"/>
    <x v="159"/>
    <x v="5"/>
    <d v="2026-04-21T12:01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9"/>
    <x v="92"/>
    <x v="159"/>
    <x v="5"/>
    <d v="2026-04-21T12:01:5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9"/>
    <x v="108"/>
    <x v="159"/>
    <x v="5"/>
    <d v="2026-04-21T12:01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9"/>
    <x v="1"/>
    <x v="159"/>
    <x v="5"/>
    <d v="2026-04-21T12:01:5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9"/>
    <x v="5"/>
    <x v="159"/>
    <x v="5"/>
    <d v="2026-04-21T12:01:5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9"/>
    <x v="6"/>
    <x v="159"/>
    <x v="5"/>
    <d v="2026-04-21T12:01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9"/>
    <x v="76"/>
    <x v="159"/>
    <x v="5"/>
    <d v="2026-04-21T12:01:55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9"/>
    <x v="83"/>
    <x v="159"/>
    <x v="5"/>
    <d v="2026-04-21T12:01:5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9"/>
    <x v="52"/>
    <x v="159"/>
    <x v="5"/>
    <d v="2026-04-21T12:01:55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20"/>
    <x v="115"/>
    <x v="12"/>
    <d v="2026-04-21T12:01:5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21"/>
    <x v="115"/>
    <x v="12"/>
    <d v="2026-04-21T12:01:5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22"/>
    <x v="115"/>
    <x v="12"/>
    <d v="2026-04-21T12:01:5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25"/>
    <x v="115"/>
    <x v="12"/>
    <d v="2026-04-21T12:01:5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26"/>
    <x v="115"/>
    <x v="12"/>
    <d v="2026-04-21T12:01:5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53"/>
    <x v="115"/>
    <x v="12"/>
    <d v="2026-04-21T12:01:5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28"/>
    <x v="115"/>
    <x v="12"/>
    <d v="2026-04-21T12:01:5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30"/>
    <x v="115"/>
    <x v="12"/>
    <d v="2026-04-21T12:01:5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65"/>
    <x v="115"/>
    <x v="12"/>
    <d v="2026-04-21T12:01:5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34"/>
    <x v="115"/>
    <x v="12"/>
    <d v="2026-04-21T12:01:5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35"/>
    <x v="115"/>
    <x v="12"/>
    <d v="2026-04-21T12:01:5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59"/>
    <x v="115"/>
    <x v="12"/>
    <d v="2026-04-21T12:01:5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38"/>
    <x v="115"/>
    <x v="12"/>
    <d v="2026-04-21T12:01:5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62"/>
    <x v="115"/>
    <x v="12"/>
    <d v="2026-04-21T12:01:5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43"/>
    <x v="115"/>
    <x v="12"/>
    <d v="2026-04-21T12:01:5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68"/>
    <x v="115"/>
    <x v="12"/>
    <d v="2026-04-21T12:01:5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56"/>
    <x v="115"/>
    <x v="12"/>
    <d v="2026-04-21T12:01:5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123"/>
    <x v="115"/>
    <x v="12"/>
    <d v="2026-04-21T12:01:5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0"/>
    <x v="115"/>
    <x v="12"/>
    <d v="2026-04-21T12:01:5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1"/>
    <x v="115"/>
    <x v="12"/>
    <d v="2026-04-21T12:01:5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3"/>
    <x v="115"/>
    <x v="12"/>
    <d v="2026-04-21T12:01:5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5"/>
    <x v="115"/>
    <x v="12"/>
    <d v="2026-04-21T12:01:5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16"/>
    <x v="115"/>
    <x v="12"/>
    <d v="2026-04-21T12:01:5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17"/>
    <x v="115"/>
    <x v="12"/>
    <d v="2026-04-21T12:01:5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9"/>
    <x v="115"/>
    <x v="12"/>
    <d v="2026-04-21T12:01:56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50"/>
    <x v="115"/>
    <x v="12"/>
    <d v="2026-04-21T12:01:5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5"/>
    <x v="52"/>
    <x v="115"/>
    <x v="12"/>
    <d v="2026-04-21T12:01:56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6"/>
    <x v="46"/>
    <x v="116"/>
    <x v="9"/>
    <d v="2026-04-21T12:01:5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6"/>
    <x v="8"/>
    <x v="116"/>
    <x v="9"/>
    <d v="2026-04-21T12:01:5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6"/>
    <x v="0"/>
    <x v="116"/>
    <x v="9"/>
    <d v="2026-04-21T12:01:5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6"/>
    <x v="1"/>
    <x v="116"/>
    <x v="9"/>
    <d v="2026-04-21T12:01:5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6"/>
    <x v="2"/>
    <x v="116"/>
    <x v="9"/>
    <d v="2026-04-21T12:01:56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6"/>
    <x v="14"/>
    <x v="116"/>
    <x v="9"/>
    <d v="2026-04-21T12:01:5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6"/>
    <x v="3"/>
    <x v="116"/>
    <x v="9"/>
    <d v="2026-04-21T12:01:56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6"/>
    <x v="5"/>
    <x v="116"/>
    <x v="9"/>
    <d v="2026-04-21T12:01:5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6"/>
    <x v="6"/>
    <x v="116"/>
    <x v="9"/>
    <d v="2026-04-21T12:01:5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6"/>
    <x v="16"/>
    <x v="116"/>
    <x v="9"/>
    <d v="2026-04-21T12:01:5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6"/>
    <x v="50"/>
    <x v="116"/>
    <x v="9"/>
    <d v="2026-04-21T12:01:5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6"/>
    <x v="51"/>
    <x v="116"/>
    <x v="9"/>
    <d v="2026-04-21T12:01:56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6"/>
    <x v="52"/>
    <x v="116"/>
    <x v="9"/>
    <d v="2026-04-21T12:01:56"/>
    <n v="96"/>
    <n v="0"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19"/>
    <x v="118"/>
    <x v="2"/>
    <d v="2026-04-21T12:01:57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20"/>
    <x v="118"/>
    <x v="2"/>
    <d v="2026-04-21T12:01:57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113"/>
    <x v="118"/>
    <x v="2"/>
    <d v="2026-04-21T12:01:5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22"/>
    <x v="118"/>
    <x v="2"/>
    <d v="2026-04-21T12:01:5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23"/>
    <x v="118"/>
    <x v="2"/>
    <d v="2026-04-21T12:01:5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24"/>
    <x v="118"/>
    <x v="2"/>
    <d v="2026-04-21T12:01:5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150"/>
    <x v="118"/>
    <x v="2"/>
    <d v="2026-04-21T12:01:57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151"/>
    <x v="118"/>
    <x v="2"/>
    <d v="2026-04-21T12:01:57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25"/>
    <x v="118"/>
    <x v="2"/>
    <d v="2026-04-21T12:01:57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26"/>
    <x v="118"/>
    <x v="2"/>
    <d v="2026-04-21T12:01:57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27"/>
    <x v="118"/>
    <x v="2"/>
    <d v="2026-04-21T12:01:5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28"/>
    <x v="118"/>
    <x v="2"/>
    <d v="2026-04-21T12:01:57"/>
    <n v="0"/>
    <m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29"/>
    <x v="118"/>
    <x v="2"/>
    <d v="2026-04-21T12:01:57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31"/>
    <x v="118"/>
    <x v="2"/>
    <d v="2026-04-21T12:01:5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32"/>
    <x v="118"/>
    <x v="2"/>
    <d v="2026-04-21T12:01:57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110"/>
    <x v="118"/>
    <x v="2"/>
    <d v="2026-04-21T12:01:5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34"/>
    <x v="118"/>
    <x v="2"/>
    <d v="2026-04-21T12:01:57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105"/>
    <x v="118"/>
    <x v="2"/>
    <d v="2026-04-21T12:01:57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36"/>
    <x v="118"/>
    <x v="2"/>
    <d v="2026-04-21T12:01:5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38"/>
    <x v="118"/>
    <x v="2"/>
    <d v="2026-04-21T12:01:5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54"/>
    <x v="118"/>
    <x v="2"/>
    <d v="2026-04-21T12:01:5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43"/>
    <x v="118"/>
    <x v="2"/>
    <d v="2026-04-21T12:01:57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68"/>
    <x v="118"/>
    <x v="2"/>
    <d v="2026-04-21T12:01:57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44"/>
    <x v="118"/>
    <x v="2"/>
    <d v="2026-04-21T12:01:57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45"/>
    <x v="118"/>
    <x v="2"/>
    <d v="2026-04-21T12:01:57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56"/>
    <x v="118"/>
    <x v="2"/>
    <d v="2026-04-21T12:01:57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0"/>
    <x v="118"/>
    <x v="2"/>
    <d v="2026-04-21T12:01:57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1"/>
    <x v="118"/>
    <x v="2"/>
    <d v="2026-04-21T12:01:5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2"/>
    <x v="118"/>
    <x v="2"/>
    <d v="2026-04-21T12:01:5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14"/>
    <x v="118"/>
    <x v="2"/>
    <d v="2026-04-21T12:01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10"/>
    <x v="118"/>
    <x v="2"/>
    <d v="2026-04-21T12:01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5"/>
    <x v="118"/>
    <x v="2"/>
    <d v="2026-04-21T12:01:57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16"/>
    <x v="118"/>
    <x v="2"/>
    <d v="2026-04-21T12:01:57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17"/>
    <x v="118"/>
    <x v="2"/>
    <d v="2026-04-21T12:01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9"/>
    <x v="118"/>
    <x v="2"/>
    <d v="2026-04-21T12:01:57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8"/>
    <x v="52"/>
    <x v="118"/>
    <x v="2"/>
    <d v="2026-04-21T12:01:57"/>
    <n v="186"/>
    <n v="0"/>
    <n v="1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19"/>
    <x v="119"/>
    <x v="2"/>
    <d v="2026-04-21T12:01:57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20"/>
    <x v="119"/>
    <x v="2"/>
    <d v="2026-04-21T12:01:57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21"/>
    <x v="119"/>
    <x v="2"/>
    <d v="2026-04-21T12:01:5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23"/>
    <x v="119"/>
    <x v="2"/>
    <d v="2026-04-21T12:01:5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24"/>
    <x v="119"/>
    <x v="2"/>
    <d v="2026-04-21T12:01:5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150"/>
    <x v="119"/>
    <x v="2"/>
    <d v="2026-04-21T12:01:57"/>
    <n v="0"/>
    <m/>
    <m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151"/>
    <x v="119"/>
    <x v="2"/>
    <d v="2026-04-21T12:01:57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25"/>
    <x v="119"/>
    <x v="2"/>
    <d v="2026-04-21T12:01:57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26"/>
    <x v="119"/>
    <x v="2"/>
    <d v="2026-04-21T12:01:57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27"/>
    <x v="119"/>
    <x v="2"/>
    <d v="2026-04-21T12:01:5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28"/>
    <x v="119"/>
    <x v="2"/>
    <d v="2026-04-21T12:01:57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29"/>
    <x v="119"/>
    <x v="2"/>
    <d v="2026-04-21T12:01:5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65"/>
    <x v="119"/>
    <x v="2"/>
    <d v="2026-04-21T12:01:5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32"/>
    <x v="119"/>
    <x v="2"/>
    <d v="2026-04-21T12:01:57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110"/>
    <x v="119"/>
    <x v="2"/>
    <d v="2026-04-21T12:01:5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34"/>
    <x v="119"/>
    <x v="2"/>
    <d v="2026-04-21T12:01:57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35"/>
    <x v="119"/>
    <x v="2"/>
    <d v="2026-04-21T12:01:5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54"/>
    <x v="119"/>
    <x v="2"/>
    <d v="2026-04-21T12:01:57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154"/>
    <x v="119"/>
    <x v="2"/>
    <d v="2026-04-21T12:01:5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43"/>
    <x v="119"/>
    <x v="2"/>
    <d v="2026-04-21T12:01:57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44"/>
    <x v="119"/>
    <x v="2"/>
    <d v="2026-04-21T12:01:57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45"/>
    <x v="119"/>
    <x v="2"/>
    <d v="2026-04-21T12:01:57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47"/>
    <x v="119"/>
    <x v="2"/>
    <d v="2026-04-21T12:01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48"/>
    <x v="119"/>
    <x v="2"/>
    <d v="2026-04-21T12:01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8"/>
    <x v="119"/>
    <x v="2"/>
    <d v="2026-04-21T12:01:5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0"/>
    <x v="119"/>
    <x v="2"/>
    <d v="2026-04-21T12:01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1"/>
    <x v="119"/>
    <x v="2"/>
    <d v="2026-04-21T12:01:5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14"/>
    <x v="119"/>
    <x v="2"/>
    <d v="2026-04-21T12:01:5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10"/>
    <x v="119"/>
    <x v="2"/>
    <d v="2026-04-21T12:01:57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5"/>
    <x v="119"/>
    <x v="2"/>
    <d v="2026-04-21T12:01:57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16"/>
    <x v="119"/>
    <x v="2"/>
    <d v="2026-04-21T12:01:57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17"/>
    <x v="119"/>
    <x v="2"/>
    <d v="2026-04-21T12:01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73"/>
    <x v="119"/>
    <x v="2"/>
    <d v="2026-04-21T12:01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74"/>
    <x v="119"/>
    <x v="2"/>
    <d v="2026-04-21T12:01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51"/>
    <x v="119"/>
    <x v="2"/>
    <d v="2026-04-21T12:01:57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19"/>
    <x v="52"/>
    <x v="119"/>
    <x v="2"/>
    <d v="2026-04-21T12:01:57"/>
    <n v="155"/>
    <n v="0"/>
    <n v="1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0"/>
    <x v="19"/>
    <x v="120"/>
    <x v="2"/>
    <d v="2026-04-21T12:01:58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0"/>
    <x v="20"/>
    <x v="120"/>
    <x v="2"/>
    <d v="2026-04-21T12:01:58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0"/>
    <x v="21"/>
    <x v="120"/>
    <x v="2"/>
    <d v="2026-04-21T12:01:5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0"/>
    <x v="23"/>
    <x v="120"/>
    <x v="2"/>
    <d v="2026-04-21T12:01:58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0"/>
    <x v="24"/>
    <x v="120"/>
    <x v="2"/>
    <d v="2026-04-21T12:01:5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0"/>
    <x v="150"/>
    <x v="120"/>
    <x v="2"/>
    <d v="2026-04-21T12:01:58"/>
    <n v="0"/>
    <m/>
    <m/>
    <n v="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0"/>
    <x v="151"/>
    <x v="120"/>
    <x v="2"/>
    <d v="2026-04-21T12:01:58"/>
    <n v="0"/>
    <m/>
    <m/>
    <n v="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0"/>
    <x v="25"/>
    <x v="120"/>
    <x v="2"/>
    <d v="2026-04-21T12:01:58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0"/>
    <x v="26"/>
    <x v="120"/>
    <x v="2"/>
    <d v="2026-04-21T12:01:58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0"/>
    <x v="27"/>
    <x v="120"/>
    <x v="2"/>
    <d v="2026-04-21T12:01:5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0"/>
    <x v="28"/>
    <x v="120"/>
    <x v="2"/>
    <d v="2026-04-21T12:01:58"/>
    <n v="0"/>
    <m/>
    <m/>
    <n v="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0"/>
    <x v="32"/>
    <x v="120"/>
    <x v="2"/>
    <d v="2026-04-21T12:01:58"/>
    <n v="0"/>
    <m/>
    <m/>
    <n v="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0"/>
    <x v="110"/>
    <x v="120"/>
    <x v="2"/>
    <d v="2026-04-21T12:01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0"/>
    <x v="34"/>
    <x v="120"/>
    <x v="2"/>
    <d v="2026-04-21T12:01:58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0"/>
    <x v="35"/>
    <x v="120"/>
    <x v="2"/>
    <d v="2026-04-21T12:01:5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0"/>
    <x v="54"/>
    <x v="120"/>
    <x v="2"/>
    <d v="2026-04-21T12:01:5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0"/>
    <x v="62"/>
    <x v="120"/>
    <x v="2"/>
    <d v="2026-04-21T12:01:58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0"/>
    <x v="43"/>
    <x v="120"/>
    <x v="2"/>
    <d v="2026-04-21T12:01:58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0"/>
    <x v="44"/>
    <x v="120"/>
    <x v="2"/>
    <d v="2026-04-21T12:01:58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0"/>
    <x v="138"/>
    <x v="120"/>
    <x v="2"/>
    <d v="2026-04-21T12:01:5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0"/>
    <x v="1"/>
    <x v="120"/>
    <x v="2"/>
    <d v="2026-04-21T12:01:58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0"/>
    <x v="5"/>
    <x v="120"/>
    <x v="2"/>
    <d v="2026-04-21T12:01:58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0"/>
    <x v="52"/>
    <x v="120"/>
    <x v="2"/>
    <d v="2026-04-21T12:01:58"/>
    <n v="62"/>
    <n v="0"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1"/>
    <x v="7"/>
    <x v="121"/>
    <x v="9"/>
    <d v="2026-04-21T12:01:58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1"/>
    <x v="56"/>
    <x v="121"/>
    <x v="9"/>
    <d v="2026-04-21T12:01:58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1"/>
    <x v="127"/>
    <x v="121"/>
    <x v="9"/>
    <d v="2026-04-21T12:01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1"/>
    <x v="46"/>
    <x v="121"/>
    <x v="9"/>
    <d v="2026-04-21T12:01:5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1"/>
    <x v="47"/>
    <x v="121"/>
    <x v="9"/>
    <d v="2026-04-21T12:01:5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1"/>
    <x v="48"/>
    <x v="121"/>
    <x v="9"/>
    <d v="2026-04-21T12:01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1"/>
    <x v="8"/>
    <x v="121"/>
    <x v="9"/>
    <d v="2026-04-21T12:01:58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1"/>
    <x v="0"/>
    <x v="121"/>
    <x v="9"/>
    <d v="2026-04-21T12:01:5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1"/>
    <x v="1"/>
    <x v="121"/>
    <x v="9"/>
    <d v="2026-04-21T12:01:58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1"/>
    <x v="2"/>
    <x v="121"/>
    <x v="9"/>
    <d v="2026-04-21T12:01:58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1"/>
    <x v="14"/>
    <x v="121"/>
    <x v="9"/>
    <d v="2026-04-21T12:01:5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1"/>
    <x v="10"/>
    <x v="121"/>
    <x v="9"/>
    <d v="2026-04-21T12:01:58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1"/>
    <x v="3"/>
    <x v="121"/>
    <x v="9"/>
    <d v="2026-04-21T12:01:58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1"/>
    <x v="5"/>
    <x v="121"/>
    <x v="9"/>
    <d v="2026-04-21T12:01:58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1"/>
    <x v="16"/>
    <x v="121"/>
    <x v="9"/>
    <d v="2026-04-21T12:01:58"/>
    <n v="203"/>
    <m/>
    <n v="2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1"/>
    <x v="17"/>
    <x v="121"/>
    <x v="9"/>
    <d v="2026-04-21T12:01:5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1"/>
    <x v="9"/>
    <x v="121"/>
    <x v="9"/>
    <d v="2026-04-21T12:01:58"/>
    <n v="110"/>
    <n v="0"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1"/>
    <x v="128"/>
    <x v="121"/>
    <x v="9"/>
    <d v="2026-04-21T12:01:5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1"/>
    <x v="50"/>
    <x v="121"/>
    <x v="9"/>
    <d v="2026-04-21T12:01:58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1"/>
    <x v="51"/>
    <x v="121"/>
    <x v="9"/>
    <d v="2026-04-21T12:01:58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1"/>
    <x v="52"/>
    <x v="121"/>
    <x v="9"/>
    <d v="2026-04-21T12:01:58"/>
    <n v="353"/>
    <n v="0"/>
    <n v="3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2"/>
    <x v="7"/>
    <x v="122"/>
    <x v="9"/>
    <d v="2026-04-21T12:01:59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2"/>
    <x v="56"/>
    <x v="122"/>
    <x v="9"/>
    <d v="2026-04-21T12:01:59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2"/>
    <x v="47"/>
    <x v="122"/>
    <x v="9"/>
    <d v="2026-04-21T12:01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2"/>
    <x v="8"/>
    <x v="122"/>
    <x v="9"/>
    <d v="2026-04-21T12:01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2"/>
    <x v="0"/>
    <x v="122"/>
    <x v="9"/>
    <d v="2026-04-21T12:01:5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2"/>
    <x v="18"/>
    <x v="122"/>
    <x v="9"/>
    <d v="2026-04-21T12:01:59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2"/>
    <x v="1"/>
    <x v="122"/>
    <x v="9"/>
    <d v="2026-04-21T12:01:5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2"/>
    <x v="2"/>
    <x v="122"/>
    <x v="9"/>
    <d v="2026-04-21T12:01:59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2"/>
    <x v="125"/>
    <x v="122"/>
    <x v="9"/>
    <d v="2026-04-21T12:01:59"/>
    <n v="126"/>
    <m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2"/>
    <x v="5"/>
    <x v="122"/>
    <x v="9"/>
    <d v="2026-04-21T12:01:59"/>
    <n v="176"/>
    <m/>
    <n v="1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2"/>
    <x v="6"/>
    <x v="122"/>
    <x v="9"/>
    <d v="2026-04-21T12:01:5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2"/>
    <x v="9"/>
    <x v="122"/>
    <x v="9"/>
    <d v="2026-04-21T12:01:59"/>
    <n v="142"/>
    <n v="0"/>
    <n v="1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2"/>
    <x v="51"/>
    <x v="122"/>
    <x v="9"/>
    <d v="2026-04-21T12:01:5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2"/>
    <x v="52"/>
    <x v="122"/>
    <x v="9"/>
    <d v="2026-04-21T12:01:59"/>
    <n v="430"/>
    <n v="0"/>
    <n v="4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3"/>
    <x v="107"/>
    <x v="123"/>
    <x v="2"/>
    <d v="2026-04-21T12:01:59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3"/>
    <x v="81"/>
    <x v="123"/>
    <x v="2"/>
    <d v="2026-04-21T12:01:5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3"/>
    <x v="7"/>
    <x v="123"/>
    <x v="2"/>
    <d v="2026-04-21T12:01:59"/>
    <n v="44"/>
    <n v="4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3"/>
    <x v="92"/>
    <x v="123"/>
    <x v="2"/>
    <d v="2026-04-21T12:01:59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3"/>
    <x v="72"/>
    <x v="123"/>
    <x v="2"/>
    <d v="2026-04-21T12:01:59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3"/>
    <x v="46"/>
    <x v="123"/>
    <x v="2"/>
    <d v="2026-04-21T12:01:5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3"/>
    <x v="123"/>
    <x v="123"/>
    <x v="2"/>
    <d v="2026-04-21T12:01:5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3"/>
    <x v="0"/>
    <x v="123"/>
    <x v="2"/>
    <d v="2026-04-21T12:01:59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3"/>
    <x v="1"/>
    <x v="123"/>
    <x v="2"/>
    <d v="2026-04-21T12:01:59"/>
    <n v="32"/>
    <n v="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3"/>
    <x v="2"/>
    <x v="123"/>
    <x v="2"/>
    <d v="2026-04-21T12:01:5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3"/>
    <x v="4"/>
    <x v="123"/>
    <x v="2"/>
    <d v="2026-04-21T12:01:5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3"/>
    <x v="12"/>
    <x v="123"/>
    <x v="2"/>
    <d v="2026-04-21T12:01:5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3"/>
    <x v="11"/>
    <x v="123"/>
    <x v="2"/>
    <d v="2026-04-21T12:01:59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3"/>
    <x v="5"/>
    <x v="123"/>
    <x v="2"/>
    <d v="2026-04-21T12:01:59"/>
    <n v="957"/>
    <n v="95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3"/>
    <x v="6"/>
    <x v="123"/>
    <x v="2"/>
    <d v="2026-04-21T12:01:59"/>
    <n v="63"/>
    <n v="6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3"/>
    <x v="76"/>
    <x v="123"/>
    <x v="2"/>
    <d v="2026-04-21T12:01:59"/>
    <n v="18"/>
    <n v="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3"/>
    <x v="83"/>
    <x v="123"/>
    <x v="2"/>
    <d v="2026-04-21T12:01:59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3"/>
    <x v="9"/>
    <x v="123"/>
    <x v="2"/>
    <d v="2026-04-21T12:01:59"/>
    <n v="44"/>
    <n v="4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3"/>
    <x v="50"/>
    <x v="123"/>
    <x v="2"/>
    <d v="2026-04-21T12:01:59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3"/>
    <x v="52"/>
    <x v="123"/>
    <x v="2"/>
    <d v="2026-04-21T12:01:59"/>
    <n v="1089"/>
    <n v="108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3"/>
    <x v="124"/>
    <x v="123"/>
    <x v="2"/>
    <d v="2026-04-21T12:01:59"/>
    <n v="167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85"/>
    <x v="124"/>
    <x v="2"/>
    <d v="2026-04-21T12:02:00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109"/>
    <x v="124"/>
    <x v="2"/>
    <d v="2026-04-21T12:02:0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91"/>
    <x v="124"/>
    <x v="2"/>
    <d v="2026-04-21T12:02:00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81"/>
    <x v="124"/>
    <x v="2"/>
    <d v="2026-04-21T12:02:0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7"/>
    <x v="124"/>
    <x v="2"/>
    <d v="2026-04-21T12:02:00"/>
    <n v="60"/>
    <n v="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92"/>
    <x v="124"/>
    <x v="2"/>
    <d v="2026-04-21T12:02:00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108"/>
    <x v="124"/>
    <x v="2"/>
    <d v="2026-04-21T12:02:00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46"/>
    <x v="124"/>
    <x v="2"/>
    <d v="2026-04-21T12:02:00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0"/>
    <x v="124"/>
    <x v="2"/>
    <d v="2026-04-21T12:02:00"/>
    <n v="68"/>
    <n v="6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1"/>
    <x v="124"/>
    <x v="2"/>
    <d v="2026-04-21T12:02:00"/>
    <n v="56"/>
    <n v="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2"/>
    <x v="124"/>
    <x v="2"/>
    <d v="2026-04-21T12:02:0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4"/>
    <x v="124"/>
    <x v="2"/>
    <d v="2026-04-21T12:02:0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11"/>
    <x v="124"/>
    <x v="2"/>
    <d v="2026-04-21T12:02:00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5"/>
    <x v="124"/>
    <x v="2"/>
    <d v="2026-04-21T12:02:00"/>
    <n v="856"/>
    <n v="8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6"/>
    <x v="124"/>
    <x v="2"/>
    <d v="2026-04-21T12:02:00"/>
    <n v="261"/>
    <n v="26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103"/>
    <x v="124"/>
    <x v="2"/>
    <d v="2026-04-21T12:02:00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112"/>
    <x v="124"/>
    <x v="2"/>
    <d v="2026-04-21T12:02:0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76"/>
    <x v="124"/>
    <x v="2"/>
    <d v="2026-04-21T12:02:00"/>
    <n v="25"/>
    <n v="2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83"/>
    <x v="124"/>
    <x v="2"/>
    <d v="2026-04-21T12:02:00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9"/>
    <x v="124"/>
    <x v="2"/>
    <d v="2026-04-21T12:02:00"/>
    <n v="60"/>
    <n v="6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50"/>
    <x v="124"/>
    <x v="2"/>
    <d v="2026-04-21T12:02:00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52"/>
    <x v="124"/>
    <x v="2"/>
    <d v="2026-04-21T12:02:00"/>
    <n v="1259"/>
    <n v="125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124"/>
    <x v="124"/>
    <x v="2"/>
    <d v="2026-04-21T12:02:00"/>
    <n v="362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4"/>
    <x v="58"/>
    <x v="124"/>
    <x v="2"/>
    <d v="2026-04-21T12:02:00"/>
    <n v="1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5"/>
    <x v="7"/>
    <x v="125"/>
    <x v="3"/>
    <d v="2026-04-21T12:02:00"/>
    <n v="79"/>
    <n v="79"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5"/>
    <x v="92"/>
    <x v="125"/>
    <x v="3"/>
    <d v="2026-04-21T12:02:00"/>
    <n v="83"/>
    <n v="8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5"/>
    <x v="72"/>
    <x v="125"/>
    <x v="3"/>
    <d v="2026-04-21T12:02:0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5"/>
    <x v="46"/>
    <x v="125"/>
    <x v="3"/>
    <d v="2026-04-21T12:02:0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5"/>
    <x v="123"/>
    <x v="125"/>
    <x v="3"/>
    <d v="2026-04-21T12:02:0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5"/>
    <x v="0"/>
    <x v="125"/>
    <x v="3"/>
    <d v="2026-04-21T12:02:00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5"/>
    <x v="1"/>
    <x v="125"/>
    <x v="3"/>
    <d v="2026-04-21T12:02:00"/>
    <n v="92"/>
    <n v="9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5"/>
    <x v="11"/>
    <x v="125"/>
    <x v="3"/>
    <d v="2026-04-21T12:02:00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5"/>
    <x v="5"/>
    <x v="125"/>
    <x v="3"/>
    <d v="2026-04-21T12:02:00"/>
    <n v="456"/>
    <n v="4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5"/>
    <x v="6"/>
    <x v="125"/>
    <x v="3"/>
    <d v="2026-04-21T12:02:00"/>
    <n v="70"/>
    <n v="7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5"/>
    <x v="76"/>
    <x v="125"/>
    <x v="3"/>
    <d v="2026-04-21T12:02:00"/>
    <n v="85"/>
    <n v="8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5"/>
    <x v="9"/>
    <x v="125"/>
    <x v="3"/>
    <d v="2026-04-21T12:02:00"/>
    <n v="79"/>
    <n v="7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5"/>
    <x v="50"/>
    <x v="125"/>
    <x v="3"/>
    <d v="2026-04-21T12:02:00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5"/>
    <x v="52"/>
    <x v="125"/>
    <x v="3"/>
    <d v="2026-04-21T12:02:00"/>
    <n v="658"/>
    <n v="65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5"/>
    <x v="124"/>
    <x v="125"/>
    <x v="3"/>
    <d v="2026-04-21T12:02:00"/>
    <n v="216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6"/>
    <x v="109"/>
    <x v="126"/>
    <x v="3"/>
    <d v="2026-04-21T12:02:0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6"/>
    <x v="7"/>
    <x v="126"/>
    <x v="3"/>
    <d v="2026-04-21T12:02:01"/>
    <n v="82"/>
    <n v="82"/>
    <n v="0"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6"/>
    <x v="92"/>
    <x v="126"/>
    <x v="3"/>
    <d v="2026-04-21T12:02:01"/>
    <n v="80"/>
    <n v="80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6"/>
    <x v="108"/>
    <x v="126"/>
    <x v="3"/>
    <d v="2026-04-21T12:02:01"/>
    <n v="25"/>
    <n v="25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6"/>
    <x v="127"/>
    <x v="126"/>
    <x v="3"/>
    <d v="2026-04-21T12:02:0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6"/>
    <x v="46"/>
    <x v="126"/>
    <x v="3"/>
    <d v="2026-04-21T12:02:01"/>
    <n v="11"/>
    <n v="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6"/>
    <x v="123"/>
    <x v="126"/>
    <x v="3"/>
    <d v="2026-04-21T12:02:01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6"/>
    <x v="0"/>
    <x v="126"/>
    <x v="3"/>
    <d v="2026-04-21T12:02:01"/>
    <n v="20"/>
    <n v="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6"/>
    <x v="1"/>
    <x v="126"/>
    <x v="3"/>
    <d v="2026-04-21T12:02:01"/>
    <n v="69"/>
    <n v="6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6"/>
    <x v="2"/>
    <x v="126"/>
    <x v="3"/>
    <d v="2026-04-21T12:02:01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6"/>
    <x v="4"/>
    <x v="126"/>
    <x v="3"/>
    <d v="2026-04-21T12:02:0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6"/>
    <x v="125"/>
    <x v="126"/>
    <x v="3"/>
    <d v="2026-04-21T12:02:01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6"/>
    <x v="11"/>
    <x v="126"/>
    <x v="3"/>
    <d v="2026-04-21T12:02:01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6"/>
    <x v="5"/>
    <x v="126"/>
    <x v="3"/>
    <d v="2026-04-21T12:02:01"/>
    <n v="1335"/>
    <n v="133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6"/>
    <x v="6"/>
    <x v="126"/>
    <x v="3"/>
    <d v="2026-04-21T12:02:01"/>
    <n v="34"/>
    <n v="3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6"/>
    <x v="112"/>
    <x v="126"/>
    <x v="3"/>
    <d v="2026-04-21T12:02:0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6"/>
    <x v="76"/>
    <x v="126"/>
    <x v="3"/>
    <d v="2026-04-21T12:02:01"/>
    <n v="105"/>
    <n v="10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6"/>
    <x v="9"/>
    <x v="126"/>
    <x v="3"/>
    <d v="2026-04-21T12:02:01"/>
    <n v="82"/>
    <n v="8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6"/>
    <x v="128"/>
    <x v="126"/>
    <x v="3"/>
    <d v="2026-04-21T12:02:0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6"/>
    <x v="50"/>
    <x v="126"/>
    <x v="3"/>
    <d v="2026-04-21T12:02:01"/>
    <n v="13"/>
    <n v="1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6"/>
    <x v="52"/>
    <x v="126"/>
    <x v="3"/>
    <d v="2026-04-21T12:02:01"/>
    <n v="1471"/>
    <n v="147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6"/>
    <x v="124"/>
    <x v="126"/>
    <x v="3"/>
    <d v="2026-04-21T12:02:01"/>
    <n v="345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36"/>
    <x v="127"/>
    <x v="3"/>
    <d v="2026-04-21T15:11:10"/>
    <n v="36"/>
    <n v="36"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37"/>
    <x v="127"/>
    <x v="3"/>
    <d v="2026-04-21T15:11:10"/>
    <n v="2"/>
    <n v="2"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38"/>
    <x v="127"/>
    <x v="3"/>
    <d v="2026-04-21T15:11:10"/>
    <n v="312"/>
    <n v="312"/>
    <m/>
    <n v="3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39"/>
    <x v="127"/>
    <x v="3"/>
    <d v="2026-04-21T15:11:10"/>
    <n v="11"/>
    <n v="11"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45"/>
    <x v="127"/>
    <x v="3"/>
    <d v="2026-04-21T15:11:10"/>
    <n v="259"/>
    <n v="259"/>
    <m/>
    <n v="2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07"/>
    <x v="127"/>
    <x v="3"/>
    <d v="2026-04-21T15:11:10"/>
    <n v="32"/>
    <n v="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91"/>
    <x v="127"/>
    <x v="3"/>
    <d v="2026-04-21T15:11:10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7"/>
    <x v="127"/>
    <x v="3"/>
    <d v="2026-04-21T15:11:10"/>
    <n v="236"/>
    <n v="236"/>
    <m/>
    <n v="2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92"/>
    <x v="127"/>
    <x v="3"/>
    <d v="2026-04-21T15:11:10"/>
    <n v="242"/>
    <n v="2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08"/>
    <x v="127"/>
    <x v="3"/>
    <d v="2026-04-21T15:11:10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40"/>
    <x v="127"/>
    <x v="3"/>
    <d v="2026-04-21T15:11:1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27"/>
    <x v="127"/>
    <x v="3"/>
    <d v="2026-04-21T15:11:1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46"/>
    <x v="127"/>
    <x v="3"/>
    <d v="2026-04-21T15:11:10"/>
    <n v="33"/>
    <n v="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0"/>
    <x v="127"/>
    <x v="3"/>
    <d v="2026-04-21T15:11:10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"/>
    <x v="127"/>
    <x v="3"/>
    <d v="2026-04-21T15:11:10"/>
    <n v="107"/>
    <n v="10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2"/>
    <x v="127"/>
    <x v="3"/>
    <d v="2026-04-21T15:11:10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4"/>
    <x v="127"/>
    <x v="3"/>
    <d v="2026-04-21T15:11:1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0"/>
    <x v="127"/>
    <x v="3"/>
    <d v="2026-04-21T15:11:1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4"/>
    <x v="127"/>
    <x v="3"/>
    <d v="2026-04-21T15:11:1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2"/>
    <x v="127"/>
    <x v="3"/>
    <d v="2026-04-21T15:11:1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25"/>
    <x v="127"/>
    <x v="3"/>
    <d v="2026-04-21T15:11:1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1"/>
    <x v="127"/>
    <x v="3"/>
    <d v="2026-04-21T15:11:10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5"/>
    <x v="127"/>
    <x v="3"/>
    <d v="2026-04-21T15:11:10"/>
    <n v="2160"/>
    <n v="21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6"/>
    <x v="127"/>
    <x v="3"/>
    <d v="2026-04-21T15:11:10"/>
    <n v="361"/>
    <n v="36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6"/>
    <x v="127"/>
    <x v="3"/>
    <d v="2026-04-21T15:11:10"/>
    <n v="39"/>
    <n v="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90"/>
    <x v="127"/>
    <x v="3"/>
    <d v="2026-04-21T15:11:10"/>
    <n v="1451"/>
    <n v="145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12"/>
    <x v="127"/>
    <x v="3"/>
    <d v="2026-04-21T15:11:10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76"/>
    <x v="127"/>
    <x v="3"/>
    <d v="2026-04-21T15:11:10"/>
    <n v="272"/>
    <n v="27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83"/>
    <x v="127"/>
    <x v="3"/>
    <d v="2026-04-21T15:11:10"/>
    <n v="60"/>
    <n v="6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9"/>
    <x v="127"/>
    <x v="3"/>
    <d v="2026-04-21T15:11:10"/>
    <n v="236"/>
    <n v="23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28"/>
    <x v="127"/>
    <x v="3"/>
    <d v="2026-04-21T15:11:1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50"/>
    <x v="127"/>
    <x v="3"/>
    <d v="2026-04-21T15:11:10"/>
    <n v="33"/>
    <n v="3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52"/>
    <x v="127"/>
    <x v="3"/>
    <d v="2026-04-21T15:11:10"/>
    <n v="2742"/>
    <n v="274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24"/>
    <x v="127"/>
    <x v="3"/>
    <d v="2026-04-21T15:11:10"/>
    <n v="487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58"/>
    <x v="127"/>
    <x v="3"/>
    <d v="2026-04-21T15:11:10"/>
    <n v="8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0"/>
    <x v="51"/>
    <x v="0"/>
    <x v="0"/>
    <d v="2026-04-21T15:12:1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0"/>
    <x v="52"/>
    <x v="0"/>
    <x v="0"/>
    <d v="2026-04-21T15:12:18"/>
    <n v="96"/>
    <n v="0"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8"/>
    <x v="91"/>
    <x v="128"/>
    <x v="6"/>
    <d v="2026-04-21T12:02:0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8"/>
    <x v="7"/>
    <x v="128"/>
    <x v="6"/>
    <d v="2026-04-21T12:02:03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8"/>
    <x v="92"/>
    <x v="128"/>
    <x v="6"/>
    <d v="2026-04-21T12:02:0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8"/>
    <x v="108"/>
    <x v="128"/>
    <x v="6"/>
    <d v="2026-04-21T12:02:03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8"/>
    <x v="46"/>
    <x v="128"/>
    <x v="6"/>
    <d v="2026-04-21T12:02:0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8"/>
    <x v="0"/>
    <x v="128"/>
    <x v="6"/>
    <d v="2026-04-21T12:02:03"/>
    <n v="37"/>
    <n v="3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8"/>
    <x v="1"/>
    <x v="128"/>
    <x v="6"/>
    <d v="2026-04-21T12:02:03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7"/>
    <x v="109"/>
    <x v="127"/>
    <x v="3"/>
    <d v="2026-04-21T15:11:1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8"/>
    <x v="2"/>
    <x v="128"/>
    <x v="6"/>
    <d v="2026-04-21T12:02:0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8"/>
    <x v="11"/>
    <x v="128"/>
    <x v="6"/>
    <d v="2026-04-21T12:02:0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8"/>
    <x v="5"/>
    <x v="128"/>
    <x v="6"/>
    <d v="2026-04-21T12:02:03"/>
    <n v="153"/>
    <n v="1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8"/>
    <x v="6"/>
    <x v="128"/>
    <x v="6"/>
    <d v="2026-04-21T12:02:03"/>
    <n v="105"/>
    <n v="10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8"/>
    <x v="76"/>
    <x v="128"/>
    <x v="6"/>
    <d v="2026-04-21T12:02:03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8"/>
    <x v="83"/>
    <x v="128"/>
    <x v="6"/>
    <d v="2026-04-21T12:02:03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8"/>
    <x v="9"/>
    <x v="128"/>
    <x v="6"/>
    <d v="2026-04-21T12:02:03"/>
    <n v="13"/>
    <n v="1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8"/>
    <x v="50"/>
    <x v="128"/>
    <x v="6"/>
    <d v="2026-04-21T12:02:03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8"/>
    <x v="52"/>
    <x v="128"/>
    <x v="6"/>
    <d v="2026-04-21T12:02:03"/>
    <n v="310"/>
    <n v="3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8"/>
    <x v="58"/>
    <x v="128"/>
    <x v="6"/>
    <d v="2026-04-21T12:02:03"/>
    <n v="1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9"/>
    <x v="107"/>
    <x v="129"/>
    <x v="9"/>
    <d v="2026-04-21T12:02:0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9"/>
    <x v="91"/>
    <x v="129"/>
    <x v="9"/>
    <d v="2026-04-21T12:02:0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9"/>
    <x v="7"/>
    <x v="129"/>
    <x v="9"/>
    <d v="2026-04-21T12:02:04"/>
    <n v="65"/>
    <n v="6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9"/>
    <x v="92"/>
    <x v="129"/>
    <x v="9"/>
    <d v="2026-04-21T12:02:04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9"/>
    <x v="108"/>
    <x v="129"/>
    <x v="9"/>
    <d v="2026-04-21T12:02:04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9"/>
    <x v="127"/>
    <x v="129"/>
    <x v="9"/>
    <d v="2026-04-21T12:02:0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9"/>
    <x v="46"/>
    <x v="129"/>
    <x v="9"/>
    <d v="2026-04-21T12:02:0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9"/>
    <x v="0"/>
    <x v="129"/>
    <x v="9"/>
    <d v="2026-04-21T12:02:04"/>
    <n v="193"/>
    <n v="19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9"/>
    <x v="1"/>
    <x v="129"/>
    <x v="9"/>
    <d v="2026-04-21T12:02:04"/>
    <n v="86"/>
    <n v="8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9"/>
    <x v="2"/>
    <x v="129"/>
    <x v="9"/>
    <d v="2026-04-21T12:02:04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9"/>
    <x v="4"/>
    <x v="129"/>
    <x v="9"/>
    <d v="2026-04-21T12:02:0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9"/>
    <x v="12"/>
    <x v="129"/>
    <x v="9"/>
    <d v="2026-04-21T12:02:0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9"/>
    <x v="11"/>
    <x v="129"/>
    <x v="9"/>
    <d v="2026-04-21T12:02:0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9"/>
    <x v="5"/>
    <x v="129"/>
    <x v="9"/>
    <d v="2026-04-21T12:02:04"/>
    <n v="668"/>
    <n v="66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9"/>
    <x v="6"/>
    <x v="129"/>
    <x v="9"/>
    <d v="2026-04-21T12:02:04"/>
    <n v="214"/>
    <n v="2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9"/>
    <x v="76"/>
    <x v="129"/>
    <x v="9"/>
    <d v="2026-04-21T12:02:04"/>
    <n v="13"/>
    <n v="1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9"/>
    <x v="83"/>
    <x v="129"/>
    <x v="9"/>
    <d v="2026-04-21T12:02:04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9"/>
    <x v="9"/>
    <x v="129"/>
    <x v="9"/>
    <d v="2026-04-21T12:02:04"/>
    <n v="65"/>
    <n v="6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9"/>
    <x v="128"/>
    <x v="129"/>
    <x v="9"/>
    <d v="2026-04-21T12:02:0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9"/>
    <x v="50"/>
    <x v="129"/>
    <x v="9"/>
    <d v="2026-04-21T12:02:04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9"/>
    <x v="52"/>
    <x v="129"/>
    <x v="9"/>
    <d v="2026-04-21T12:02:04"/>
    <n v="1184"/>
    <n v="118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9"/>
    <x v="124"/>
    <x v="129"/>
    <x v="9"/>
    <d v="2026-04-21T12:02:04"/>
    <n v="521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29"/>
    <x v="58"/>
    <x v="129"/>
    <x v="9"/>
    <d v="2026-04-21T12:02:04"/>
    <n v="9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126"/>
    <x v="130"/>
    <x v="2"/>
    <d v="2026-04-21T12:02:04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86"/>
    <x v="130"/>
    <x v="2"/>
    <d v="2026-04-21T12:02:04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131"/>
    <x v="130"/>
    <x v="2"/>
    <d v="2026-04-21T12:02:0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133"/>
    <x v="130"/>
    <x v="2"/>
    <d v="2026-04-21T12:02:04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134"/>
    <x v="130"/>
    <x v="2"/>
    <d v="2026-04-21T12:02:0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44"/>
    <x v="130"/>
    <x v="2"/>
    <d v="2026-04-21T12:02:04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136"/>
    <x v="130"/>
    <x v="2"/>
    <d v="2026-04-21T12:02:0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138"/>
    <x v="130"/>
    <x v="2"/>
    <d v="2026-04-21T12:02:04"/>
    <n v="206"/>
    <n v="20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139"/>
    <x v="130"/>
    <x v="2"/>
    <d v="2026-04-21T12:02:0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45"/>
    <x v="130"/>
    <x v="2"/>
    <d v="2026-04-21T12:02:04"/>
    <n v="61"/>
    <n v="6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7"/>
    <x v="130"/>
    <x v="2"/>
    <d v="2026-04-21T12:02:04"/>
    <n v="528"/>
    <n v="5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129"/>
    <x v="130"/>
    <x v="2"/>
    <d v="2026-04-21T12:02:04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130"/>
    <x v="130"/>
    <x v="2"/>
    <d v="2026-04-21T12:02:04"/>
    <n v="116"/>
    <n v="1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92"/>
    <x v="130"/>
    <x v="2"/>
    <d v="2026-04-21T12:02:04"/>
    <n v="375"/>
    <n v="37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108"/>
    <x v="130"/>
    <x v="2"/>
    <d v="2026-04-21T12:02:04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140"/>
    <x v="130"/>
    <x v="2"/>
    <d v="2026-04-21T12:02:0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127"/>
    <x v="130"/>
    <x v="2"/>
    <d v="2026-04-21T12:02:04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141"/>
    <x v="130"/>
    <x v="2"/>
    <d v="2026-04-21T12:02:04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145"/>
    <x v="130"/>
    <x v="2"/>
    <d v="2026-04-21T12:02:0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148"/>
    <x v="130"/>
    <x v="2"/>
    <d v="2026-04-21T12:02:04"/>
    <n v="41"/>
    <n v="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142"/>
    <x v="130"/>
    <x v="2"/>
    <d v="2026-04-21T12:02:04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143"/>
    <x v="130"/>
    <x v="2"/>
    <d v="2026-04-21T12:02:0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0"/>
    <x v="130"/>
    <x v="2"/>
    <d v="2026-04-21T12:02:04"/>
    <n v="780"/>
    <n v="78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1"/>
    <x v="130"/>
    <x v="2"/>
    <d v="2026-04-21T12:02:04"/>
    <n v="68"/>
    <n v="6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11"/>
    <x v="130"/>
    <x v="2"/>
    <d v="2026-04-21T12:02:04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5"/>
    <x v="130"/>
    <x v="2"/>
    <d v="2026-04-21T12:02:04"/>
    <n v="1546"/>
    <n v="154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6"/>
    <x v="130"/>
    <x v="2"/>
    <d v="2026-04-21T12:02:04"/>
    <n v="315"/>
    <n v="3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16"/>
    <x v="130"/>
    <x v="2"/>
    <d v="2026-04-21T12:02:04"/>
    <n v="127"/>
    <n v="1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90"/>
    <x v="130"/>
    <x v="2"/>
    <d v="2026-04-21T12:02:04"/>
    <n v="328"/>
    <n v="3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76"/>
    <x v="130"/>
    <x v="2"/>
    <d v="2026-04-21T12:02:04"/>
    <n v="407"/>
    <n v="40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9"/>
    <x v="130"/>
    <x v="2"/>
    <d v="2026-04-21T12:02:04"/>
    <n v="655"/>
    <n v="65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128"/>
    <x v="130"/>
    <x v="2"/>
    <d v="2026-04-21T12:02:04"/>
    <n v="30"/>
    <n v="3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144"/>
    <x v="130"/>
    <x v="2"/>
    <d v="2026-04-21T12:02:04"/>
    <n v="62"/>
    <n v="6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52"/>
    <x v="130"/>
    <x v="2"/>
    <d v="2026-04-21T12:02:04"/>
    <n v="2850"/>
    <n v="285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0"/>
    <x v="124"/>
    <x v="130"/>
    <x v="2"/>
    <d v="2026-04-21T12:02:04"/>
    <n v="1892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85"/>
    <x v="131"/>
    <x v="9"/>
    <d v="2026-04-21T12:02:05"/>
    <n v="436"/>
    <n v="43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86"/>
    <x v="131"/>
    <x v="9"/>
    <d v="2026-04-21T12:02:05"/>
    <n v="137"/>
    <n v="13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31"/>
    <x v="131"/>
    <x v="9"/>
    <d v="2026-04-21T12:02:05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33"/>
    <x v="131"/>
    <x v="9"/>
    <d v="2026-04-21T12:02:05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63"/>
    <x v="131"/>
    <x v="9"/>
    <d v="2026-04-21T12:02:05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88"/>
    <x v="131"/>
    <x v="9"/>
    <d v="2026-04-21T12:02:05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37"/>
    <x v="131"/>
    <x v="9"/>
    <d v="2026-04-21T12:02:05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39"/>
    <x v="131"/>
    <x v="9"/>
    <d v="2026-04-21T12:02:0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45"/>
    <x v="131"/>
    <x v="9"/>
    <d v="2026-04-21T12:02:05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07"/>
    <x v="131"/>
    <x v="9"/>
    <d v="2026-04-21T12:02:05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91"/>
    <x v="131"/>
    <x v="9"/>
    <d v="2026-04-21T12:02:05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81"/>
    <x v="131"/>
    <x v="9"/>
    <d v="2026-04-21T12:02:05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7"/>
    <x v="131"/>
    <x v="9"/>
    <d v="2026-04-21T12:02:05"/>
    <n v="209"/>
    <n v="20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29"/>
    <x v="131"/>
    <x v="9"/>
    <d v="2026-04-21T12:02:05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30"/>
    <x v="131"/>
    <x v="9"/>
    <d v="2026-04-21T12:02:05"/>
    <n v="46"/>
    <n v="4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92"/>
    <x v="131"/>
    <x v="9"/>
    <d v="2026-04-21T12:02:05"/>
    <n v="345"/>
    <n v="34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72"/>
    <x v="131"/>
    <x v="9"/>
    <d v="2026-04-21T12:02:0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08"/>
    <x v="131"/>
    <x v="9"/>
    <d v="2026-04-21T12:02:05"/>
    <n v="90"/>
    <n v="9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40"/>
    <x v="131"/>
    <x v="9"/>
    <d v="2026-04-21T12:02:0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46"/>
    <x v="131"/>
    <x v="9"/>
    <d v="2026-04-21T12:02:05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41"/>
    <x v="131"/>
    <x v="9"/>
    <d v="2026-04-21T12:02:0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45"/>
    <x v="131"/>
    <x v="9"/>
    <d v="2026-04-21T12:02:05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48"/>
    <x v="131"/>
    <x v="9"/>
    <d v="2026-04-21T12:02:05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43"/>
    <x v="131"/>
    <x v="9"/>
    <d v="2026-04-21T12:02:05"/>
    <n v="48"/>
    <n v="4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0"/>
    <x v="131"/>
    <x v="9"/>
    <d v="2026-04-21T12:02:05"/>
    <n v="538"/>
    <n v="5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"/>
    <x v="131"/>
    <x v="9"/>
    <d v="2026-04-21T12:02:05"/>
    <n v="422"/>
    <n v="4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2"/>
    <x v="131"/>
    <x v="9"/>
    <d v="2026-04-21T12:02:05"/>
    <n v="142"/>
    <n v="1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4"/>
    <x v="131"/>
    <x v="9"/>
    <d v="2026-04-21T12:02:05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0"/>
    <x v="131"/>
    <x v="9"/>
    <d v="2026-04-21T12:02:0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4"/>
    <x v="131"/>
    <x v="9"/>
    <d v="2026-04-21T12:02:05"/>
    <n v="34"/>
    <n v="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2"/>
    <x v="131"/>
    <x v="9"/>
    <d v="2026-04-21T12:02:0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3"/>
    <x v="131"/>
    <x v="9"/>
    <d v="2026-04-21T12:02:0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1"/>
    <x v="131"/>
    <x v="9"/>
    <d v="2026-04-21T12:02:05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5"/>
    <x v="131"/>
    <x v="9"/>
    <d v="2026-04-21T12:02:05"/>
    <n v="3035"/>
    <n v="30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6"/>
    <x v="131"/>
    <x v="9"/>
    <d v="2026-04-21T12:02:05"/>
    <n v="882"/>
    <n v="88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6"/>
    <x v="131"/>
    <x v="9"/>
    <d v="2026-04-21T12:02:05"/>
    <n v="341"/>
    <n v="3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7"/>
    <x v="131"/>
    <x v="9"/>
    <d v="2026-04-21T12:02:0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03"/>
    <x v="131"/>
    <x v="9"/>
    <d v="2026-04-21T12:02:05"/>
    <n v="436"/>
    <n v="43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90"/>
    <x v="131"/>
    <x v="9"/>
    <d v="2026-04-21T12:02:05"/>
    <n v="235"/>
    <n v="23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76"/>
    <x v="131"/>
    <x v="9"/>
    <d v="2026-04-21T12:02:05"/>
    <n v="438"/>
    <n v="43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83"/>
    <x v="131"/>
    <x v="9"/>
    <d v="2026-04-21T12:02:05"/>
    <n v="35"/>
    <n v="3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9"/>
    <x v="131"/>
    <x v="9"/>
    <d v="2026-04-21T12:02:05"/>
    <n v="280"/>
    <n v="28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50"/>
    <x v="131"/>
    <x v="9"/>
    <d v="2026-04-21T12:02:05"/>
    <n v="10"/>
    <n v="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144"/>
    <x v="131"/>
    <x v="9"/>
    <d v="2026-04-21T12:02:05"/>
    <n v="64"/>
    <n v="6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52"/>
    <x v="131"/>
    <x v="9"/>
    <d v="2026-04-21T12:02:05"/>
    <n v="5428"/>
    <n v="54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1"/>
    <x v="58"/>
    <x v="131"/>
    <x v="9"/>
    <d v="2026-04-21T12:02:05"/>
    <n v="3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2"/>
    <x v="7"/>
    <x v="132"/>
    <x v="3"/>
    <d v="2026-04-21T12:02:05"/>
    <n v="39"/>
    <n v="39"/>
    <n v="0"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2"/>
    <x v="92"/>
    <x v="132"/>
    <x v="3"/>
    <d v="2026-04-21T12:02:05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2"/>
    <x v="108"/>
    <x v="132"/>
    <x v="3"/>
    <d v="2026-04-21T12:02:05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2"/>
    <x v="46"/>
    <x v="132"/>
    <x v="3"/>
    <d v="2026-04-21T12:02:05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2"/>
    <x v="123"/>
    <x v="132"/>
    <x v="3"/>
    <d v="2026-04-21T12:02:0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2"/>
    <x v="0"/>
    <x v="132"/>
    <x v="3"/>
    <d v="2026-04-21T12:02:0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2"/>
    <x v="1"/>
    <x v="132"/>
    <x v="3"/>
    <d v="2026-04-21T12:02:05"/>
    <n v="69"/>
    <n v="6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2"/>
    <x v="2"/>
    <x v="132"/>
    <x v="3"/>
    <d v="2026-04-21T12:02:05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2"/>
    <x v="4"/>
    <x v="132"/>
    <x v="3"/>
    <d v="2026-04-21T12:02:05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2"/>
    <x v="12"/>
    <x v="132"/>
    <x v="3"/>
    <d v="2026-04-21T12:02:05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2"/>
    <x v="11"/>
    <x v="132"/>
    <x v="3"/>
    <d v="2026-04-21T12:02:05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2"/>
    <x v="5"/>
    <x v="132"/>
    <x v="3"/>
    <d v="2026-04-21T12:02:05"/>
    <n v="1290"/>
    <n v="129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2"/>
    <x v="6"/>
    <x v="132"/>
    <x v="3"/>
    <d v="2026-04-21T12:02:05"/>
    <n v="148"/>
    <n v="14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2"/>
    <x v="76"/>
    <x v="132"/>
    <x v="3"/>
    <d v="2026-04-21T12:02:05"/>
    <n v="31"/>
    <n v="3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2"/>
    <x v="9"/>
    <x v="132"/>
    <x v="3"/>
    <d v="2026-04-21T12:02:05"/>
    <n v="39"/>
    <n v="3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2"/>
    <x v="50"/>
    <x v="132"/>
    <x v="3"/>
    <d v="2026-04-21T12:02:05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2"/>
    <x v="52"/>
    <x v="132"/>
    <x v="3"/>
    <d v="2026-04-21T12:02:05"/>
    <n v="1532"/>
    <n v="153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2"/>
    <x v="124"/>
    <x v="132"/>
    <x v="3"/>
    <d v="2026-04-21T12:02:05"/>
    <n v="56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3"/>
    <x v="107"/>
    <x v="133"/>
    <x v="2"/>
    <d v="2026-04-21T12:02:06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3"/>
    <x v="91"/>
    <x v="133"/>
    <x v="2"/>
    <d v="2026-04-21T12:02:06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3"/>
    <x v="7"/>
    <x v="133"/>
    <x v="2"/>
    <d v="2026-04-21T12:02:06"/>
    <n v="84"/>
    <n v="8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3"/>
    <x v="92"/>
    <x v="133"/>
    <x v="2"/>
    <d v="2026-04-21T12:02:06"/>
    <n v="66"/>
    <n v="6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3"/>
    <x v="108"/>
    <x v="133"/>
    <x v="2"/>
    <d v="2026-04-21T12:02:06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3"/>
    <x v="127"/>
    <x v="133"/>
    <x v="2"/>
    <d v="2026-04-21T12:02:06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3"/>
    <x v="0"/>
    <x v="133"/>
    <x v="2"/>
    <d v="2026-04-21T12:02:06"/>
    <n v="230"/>
    <n v="2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3"/>
    <x v="1"/>
    <x v="133"/>
    <x v="2"/>
    <d v="2026-04-21T12:02:06"/>
    <n v="61"/>
    <n v="6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3"/>
    <x v="2"/>
    <x v="133"/>
    <x v="2"/>
    <d v="2026-04-21T12:02:06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3"/>
    <x v="10"/>
    <x v="133"/>
    <x v="2"/>
    <d v="2026-04-21T12:02:0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3"/>
    <x v="4"/>
    <x v="133"/>
    <x v="2"/>
    <d v="2026-04-21T12:02:06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3"/>
    <x v="11"/>
    <x v="133"/>
    <x v="2"/>
    <d v="2026-04-21T12:02:06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3"/>
    <x v="5"/>
    <x v="133"/>
    <x v="2"/>
    <d v="2026-04-21T12:02:06"/>
    <n v="681"/>
    <n v="68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3"/>
    <x v="6"/>
    <x v="133"/>
    <x v="2"/>
    <d v="2026-04-21T12:02:06"/>
    <n v="115"/>
    <n v="1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3"/>
    <x v="76"/>
    <x v="133"/>
    <x v="2"/>
    <d v="2026-04-21T12:02:06"/>
    <n v="76"/>
    <n v="7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3"/>
    <x v="83"/>
    <x v="133"/>
    <x v="2"/>
    <d v="2026-04-21T12:02:06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3"/>
    <x v="9"/>
    <x v="133"/>
    <x v="2"/>
    <d v="2026-04-21T12:02:06"/>
    <n v="84"/>
    <n v="8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3"/>
    <x v="128"/>
    <x v="133"/>
    <x v="2"/>
    <d v="2026-04-21T12:02:06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3"/>
    <x v="52"/>
    <x v="133"/>
    <x v="2"/>
    <d v="2026-04-21T12:02:06"/>
    <n v="1120"/>
    <n v="11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3"/>
    <x v="124"/>
    <x v="133"/>
    <x v="2"/>
    <d v="2026-04-21T12:02:06"/>
    <n v="236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3"/>
    <x v="58"/>
    <x v="133"/>
    <x v="2"/>
    <d v="2026-04-21T12:02:06"/>
    <n v="6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126"/>
    <x v="134"/>
    <x v="2"/>
    <d v="2026-04-21T12:02:06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86"/>
    <x v="134"/>
    <x v="2"/>
    <d v="2026-04-21T12:02:06"/>
    <n v="193"/>
    <n v="19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131"/>
    <x v="134"/>
    <x v="2"/>
    <d v="2026-04-21T12:02:06"/>
    <n v="29"/>
    <n v="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133"/>
    <x v="134"/>
    <x v="2"/>
    <d v="2026-04-21T12:02:06"/>
    <n v="60"/>
    <n v="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134"/>
    <x v="134"/>
    <x v="2"/>
    <d v="2026-04-21T12:02:06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44"/>
    <x v="134"/>
    <x v="2"/>
    <d v="2026-04-21T12:02:06"/>
    <n v="47"/>
    <n v="4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136"/>
    <x v="134"/>
    <x v="2"/>
    <d v="2026-04-21T12:02:0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137"/>
    <x v="134"/>
    <x v="2"/>
    <d v="2026-04-21T12:02:06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138"/>
    <x v="134"/>
    <x v="2"/>
    <d v="2026-04-21T12:02:06"/>
    <n v="242"/>
    <n v="2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139"/>
    <x v="134"/>
    <x v="2"/>
    <d v="2026-04-21T12:02:06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45"/>
    <x v="134"/>
    <x v="2"/>
    <d v="2026-04-21T12:02:06"/>
    <n v="95"/>
    <n v="9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109"/>
    <x v="134"/>
    <x v="2"/>
    <d v="2026-04-21T12:02:0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107"/>
    <x v="134"/>
    <x v="2"/>
    <d v="2026-04-21T12:02:06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7"/>
    <x v="134"/>
    <x v="2"/>
    <d v="2026-04-21T12:02:06"/>
    <n v="180"/>
    <n v="18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129"/>
    <x v="134"/>
    <x v="2"/>
    <d v="2026-04-21T12:02:06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130"/>
    <x v="134"/>
    <x v="2"/>
    <d v="2026-04-21T12:02:06"/>
    <n v="56"/>
    <n v="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92"/>
    <x v="134"/>
    <x v="2"/>
    <d v="2026-04-21T12:02:06"/>
    <n v="58"/>
    <n v="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108"/>
    <x v="134"/>
    <x v="2"/>
    <d v="2026-04-21T12:02:06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140"/>
    <x v="134"/>
    <x v="2"/>
    <d v="2026-04-21T12:02:0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46"/>
    <x v="134"/>
    <x v="2"/>
    <d v="2026-04-21T12:02:06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141"/>
    <x v="134"/>
    <x v="2"/>
    <d v="2026-04-21T12:02:06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148"/>
    <x v="134"/>
    <x v="2"/>
    <d v="2026-04-21T12:02:06"/>
    <n v="23"/>
    <n v="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143"/>
    <x v="134"/>
    <x v="2"/>
    <d v="2026-04-21T12:02:0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0"/>
    <x v="134"/>
    <x v="2"/>
    <d v="2026-04-21T12:02:06"/>
    <n v="2260"/>
    <n v="22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1"/>
    <x v="134"/>
    <x v="2"/>
    <d v="2026-04-21T12:02:06"/>
    <n v="68"/>
    <n v="6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2"/>
    <x v="134"/>
    <x v="2"/>
    <d v="2026-04-21T12:02:06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4"/>
    <x v="134"/>
    <x v="2"/>
    <d v="2026-04-21T12:02:0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125"/>
    <x v="134"/>
    <x v="2"/>
    <d v="2026-04-21T12:02:0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5"/>
    <x v="134"/>
    <x v="2"/>
    <d v="2026-04-21T12:02:06"/>
    <n v="742"/>
    <n v="7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6"/>
    <x v="134"/>
    <x v="2"/>
    <d v="2026-04-21T12:02:06"/>
    <n v="686"/>
    <n v="68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16"/>
    <x v="134"/>
    <x v="2"/>
    <d v="2026-04-21T12:02:06"/>
    <n v="66"/>
    <n v="6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90"/>
    <x v="134"/>
    <x v="2"/>
    <d v="2026-04-21T12:02:06"/>
    <n v="731"/>
    <n v="73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112"/>
    <x v="134"/>
    <x v="2"/>
    <d v="2026-04-21T12:02:06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76"/>
    <x v="134"/>
    <x v="2"/>
    <d v="2026-04-21T12:02:06"/>
    <n v="74"/>
    <n v="7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83"/>
    <x v="134"/>
    <x v="2"/>
    <d v="2026-04-21T12:02:06"/>
    <n v="27"/>
    <n v="2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9"/>
    <x v="134"/>
    <x v="2"/>
    <d v="2026-04-21T12:02:06"/>
    <n v="246"/>
    <n v="24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50"/>
    <x v="134"/>
    <x v="2"/>
    <d v="2026-04-21T12:02:06"/>
    <n v="21"/>
    <n v="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144"/>
    <x v="134"/>
    <x v="2"/>
    <d v="2026-04-21T12:02:06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4"/>
    <x v="52"/>
    <x v="134"/>
    <x v="2"/>
    <d v="2026-04-21T12:02:06"/>
    <n v="3833"/>
    <n v="383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85"/>
    <x v="135"/>
    <x v="2"/>
    <d v="2026-04-21T12:02:07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107"/>
    <x v="135"/>
    <x v="2"/>
    <d v="2026-04-21T12:02:07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81"/>
    <x v="135"/>
    <x v="2"/>
    <d v="2026-04-21T12:02:0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7"/>
    <x v="135"/>
    <x v="2"/>
    <d v="2026-04-21T12:02:07"/>
    <n v="26"/>
    <n v="2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92"/>
    <x v="135"/>
    <x v="2"/>
    <d v="2026-04-21T12:02:07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108"/>
    <x v="135"/>
    <x v="2"/>
    <d v="2026-04-21T12:02:07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127"/>
    <x v="135"/>
    <x v="2"/>
    <d v="2026-04-21T12:02:0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158"/>
    <x v="135"/>
    <x v="2"/>
    <d v="2026-04-21T12:02:0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0"/>
    <x v="135"/>
    <x v="2"/>
    <d v="2026-04-21T12:02:07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1"/>
    <x v="135"/>
    <x v="2"/>
    <d v="2026-04-21T12:02:07"/>
    <n v="39"/>
    <n v="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2"/>
    <x v="135"/>
    <x v="2"/>
    <d v="2026-04-21T12:02:0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14"/>
    <x v="135"/>
    <x v="2"/>
    <d v="2026-04-21T12:02:0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10"/>
    <x v="135"/>
    <x v="2"/>
    <d v="2026-04-21T12:02:0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11"/>
    <x v="135"/>
    <x v="2"/>
    <d v="2026-04-21T12:02:0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5"/>
    <x v="135"/>
    <x v="2"/>
    <d v="2026-04-21T12:02:07"/>
    <n v="940"/>
    <n v="94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6"/>
    <x v="135"/>
    <x v="2"/>
    <d v="2026-04-21T12:02:07"/>
    <n v="218"/>
    <n v="2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16"/>
    <x v="135"/>
    <x v="2"/>
    <d v="2026-04-21T12:02:07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103"/>
    <x v="135"/>
    <x v="2"/>
    <d v="2026-04-21T12:02:07"/>
    <n v="30"/>
    <n v="3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76"/>
    <x v="135"/>
    <x v="2"/>
    <d v="2026-04-21T12:02:07"/>
    <n v="29"/>
    <n v="2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83"/>
    <x v="135"/>
    <x v="2"/>
    <d v="2026-04-21T12:02:07"/>
    <n v="10"/>
    <n v="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9"/>
    <x v="135"/>
    <x v="2"/>
    <d v="2026-04-21T12:02:07"/>
    <n v="26"/>
    <n v="2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128"/>
    <x v="135"/>
    <x v="2"/>
    <d v="2026-04-21T12:02:07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52"/>
    <x v="135"/>
    <x v="2"/>
    <d v="2026-04-21T12:02:07"/>
    <n v="1227"/>
    <n v="122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124"/>
    <x v="135"/>
    <x v="2"/>
    <d v="2026-04-21T12:02:07"/>
    <n v="170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5"/>
    <x v="58"/>
    <x v="135"/>
    <x v="2"/>
    <d v="2026-04-21T12:02:07"/>
    <n v="1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6"/>
    <x v="7"/>
    <x v="136"/>
    <x v="9"/>
    <d v="2026-04-21T12:02:07"/>
    <n v="47"/>
    <n v="0"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6"/>
    <x v="55"/>
    <x v="136"/>
    <x v="9"/>
    <d v="2026-04-21T12:02:07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6"/>
    <x v="56"/>
    <x v="136"/>
    <x v="9"/>
    <d v="2026-04-21T12:02:07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6"/>
    <x v="127"/>
    <x v="136"/>
    <x v="9"/>
    <d v="2026-04-21T12:02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6"/>
    <x v="46"/>
    <x v="136"/>
    <x v="9"/>
    <d v="2026-04-21T12:02:0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6"/>
    <x v="8"/>
    <x v="136"/>
    <x v="9"/>
    <d v="2026-04-21T12:02:0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6"/>
    <x v="0"/>
    <x v="136"/>
    <x v="9"/>
    <d v="2026-04-21T12:02:0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6"/>
    <x v="1"/>
    <x v="136"/>
    <x v="9"/>
    <d v="2026-04-21T12:02:07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6"/>
    <x v="2"/>
    <x v="136"/>
    <x v="9"/>
    <d v="2026-04-21T12:02:07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6"/>
    <x v="14"/>
    <x v="136"/>
    <x v="9"/>
    <d v="2026-04-21T12:02:07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6"/>
    <x v="10"/>
    <x v="136"/>
    <x v="9"/>
    <d v="2026-04-21T12:02:07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6"/>
    <x v="3"/>
    <x v="136"/>
    <x v="9"/>
    <d v="2026-04-21T12:02:07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6"/>
    <x v="11"/>
    <x v="136"/>
    <x v="9"/>
    <d v="2026-04-21T12:02:0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6"/>
    <x v="5"/>
    <x v="136"/>
    <x v="9"/>
    <d v="2026-04-21T12:02:07"/>
    <n v="74"/>
    <n v="0"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6"/>
    <x v="6"/>
    <x v="136"/>
    <x v="9"/>
    <d v="2026-04-21T12:02:0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6"/>
    <x v="9"/>
    <x v="136"/>
    <x v="9"/>
    <d v="2026-04-21T12:02:07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6"/>
    <x v="128"/>
    <x v="136"/>
    <x v="9"/>
    <d v="2026-04-21T12:02:0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6"/>
    <x v="50"/>
    <x v="136"/>
    <x v="9"/>
    <d v="2026-04-21T12:02:0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6"/>
    <x v="51"/>
    <x v="136"/>
    <x v="9"/>
    <d v="2026-04-21T12:02:0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6"/>
    <x v="52"/>
    <x v="136"/>
    <x v="9"/>
    <d v="2026-04-21T12:02:07"/>
    <n v="156"/>
    <n v="0"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19"/>
    <x v="137"/>
    <x v="3"/>
    <d v="2026-04-21T12:02:0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20"/>
    <x v="137"/>
    <x v="3"/>
    <d v="2026-04-21T12:02:08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21"/>
    <x v="137"/>
    <x v="3"/>
    <d v="2026-04-21T12:02:08"/>
    <n v="0"/>
    <m/>
    <m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23"/>
    <x v="137"/>
    <x v="3"/>
    <d v="2026-04-21T12:02:08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25"/>
    <x v="137"/>
    <x v="3"/>
    <d v="2026-04-21T12:02:08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26"/>
    <x v="137"/>
    <x v="3"/>
    <d v="2026-04-21T12:02:08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53"/>
    <x v="137"/>
    <x v="3"/>
    <d v="2026-04-21T12:02:08"/>
    <n v="0"/>
    <m/>
    <m/>
    <n v="1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28"/>
    <x v="137"/>
    <x v="3"/>
    <d v="2026-04-21T12:02:08"/>
    <n v="0"/>
    <m/>
    <m/>
    <n v="1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29"/>
    <x v="137"/>
    <x v="3"/>
    <d v="2026-04-21T12:02:08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30"/>
    <x v="137"/>
    <x v="3"/>
    <d v="2026-04-21T12:02:08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65"/>
    <x v="137"/>
    <x v="3"/>
    <d v="2026-04-21T12:02:08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32"/>
    <x v="137"/>
    <x v="3"/>
    <d v="2026-04-21T12:02:0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34"/>
    <x v="137"/>
    <x v="3"/>
    <d v="2026-04-21T12:02:08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35"/>
    <x v="137"/>
    <x v="3"/>
    <d v="2026-04-21T12:02:08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59"/>
    <x v="137"/>
    <x v="3"/>
    <d v="2026-04-21T12:02:0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37"/>
    <x v="137"/>
    <x v="3"/>
    <d v="2026-04-21T12:02:0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66"/>
    <x v="137"/>
    <x v="3"/>
    <d v="2026-04-21T12:02:0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38"/>
    <x v="137"/>
    <x v="3"/>
    <d v="2026-04-21T12:02:08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54"/>
    <x v="137"/>
    <x v="3"/>
    <d v="2026-04-21T12:02:08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41"/>
    <x v="137"/>
    <x v="3"/>
    <d v="2026-04-21T12:02:0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62"/>
    <x v="137"/>
    <x v="3"/>
    <d v="2026-04-21T12:02:08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43"/>
    <x v="137"/>
    <x v="3"/>
    <d v="2026-04-21T12:02:08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68"/>
    <x v="137"/>
    <x v="3"/>
    <d v="2026-04-21T12:02:08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7"/>
    <x v="137"/>
    <x v="3"/>
    <d v="2026-04-21T12:02:0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123"/>
    <x v="137"/>
    <x v="3"/>
    <d v="2026-04-21T12:02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47"/>
    <x v="137"/>
    <x v="3"/>
    <d v="2026-04-21T12:02:0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48"/>
    <x v="137"/>
    <x v="3"/>
    <d v="2026-04-21T12:02:0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8"/>
    <x v="137"/>
    <x v="3"/>
    <d v="2026-04-21T12:02:08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0"/>
    <x v="137"/>
    <x v="3"/>
    <d v="2026-04-21T12:02:08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1"/>
    <x v="137"/>
    <x v="3"/>
    <d v="2026-04-21T12:02:0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2"/>
    <x v="137"/>
    <x v="3"/>
    <d v="2026-04-21T12:02:0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5"/>
    <x v="137"/>
    <x v="3"/>
    <d v="2026-04-21T12:02:08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16"/>
    <x v="137"/>
    <x v="3"/>
    <d v="2026-04-21T12:02:08"/>
    <n v="170"/>
    <m/>
    <n v="1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17"/>
    <x v="137"/>
    <x v="3"/>
    <d v="2026-04-21T12:02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50"/>
    <x v="137"/>
    <x v="3"/>
    <d v="2026-04-21T12:02:0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51"/>
    <x v="137"/>
    <x v="3"/>
    <d v="2026-04-21T12:02:08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7"/>
    <x v="52"/>
    <x v="137"/>
    <x v="3"/>
    <d v="2026-04-21T12:02:08"/>
    <n v="297"/>
    <n v="0"/>
    <n v="2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19"/>
    <x v="138"/>
    <x v="10"/>
    <d v="2026-04-21T12:02:0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20"/>
    <x v="138"/>
    <x v="10"/>
    <d v="2026-04-21T12:02:08"/>
    <n v="0"/>
    <m/>
    <m/>
    <n v="3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21"/>
    <x v="138"/>
    <x v="10"/>
    <d v="2026-04-21T12:02:08"/>
    <n v="0"/>
    <m/>
    <m/>
    <n v="4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22"/>
    <x v="138"/>
    <x v="10"/>
    <d v="2026-04-21T12:02:0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23"/>
    <x v="138"/>
    <x v="10"/>
    <d v="2026-04-21T12:02:08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150"/>
    <x v="138"/>
    <x v="10"/>
    <d v="2026-04-21T12:02:08"/>
    <n v="0"/>
    <m/>
    <m/>
    <n v="4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26"/>
    <x v="138"/>
    <x v="10"/>
    <d v="2026-04-21T12:02:08"/>
    <n v="0"/>
    <m/>
    <m/>
    <n v="3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53"/>
    <x v="138"/>
    <x v="10"/>
    <d v="2026-04-21T12:02:08"/>
    <n v="0"/>
    <m/>
    <m/>
    <n v="5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28"/>
    <x v="138"/>
    <x v="10"/>
    <d v="2026-04-21T12:02:08"/>
    <n v="0"/>
    <m/>
    <m/>
    <n v="5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29"/>
    <x v="138"/>
    <x v="10"/>
    <d v="2026-04-21T12:02:08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30"/>
    <x v="138"/>
    <x v="10"/>
    <d v="2026-04-21T12:02:08"/>
    <n v="0"/>
    <m/>
    <m/>
    <n v="3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65"/>
    <x v="138"/>
    <x v="10"/>
    <d v="2026-04-21T12:02:08"/>
    <n v="0"/>
    <m/>
    <m/>
    <n v="2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33"/>
    <x v="138"/>
    <x v="10"/>
    <d v="2026-04-21T12:02:0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104"/>
    <x v="138"/>
    <x v="10"/>
    <d v="2026-04-21T12:02:0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34"/>
    <x v="138"/>
    <x v="10"/>
    <d v="2026-04-21T12:02:08"/>
    <n v="0"/>
    <m/>
    <m/>
    <n v="3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35"/>
    <x v="138"/>
    <x v="10"/>
    <d v="2026-04-21T12:02:08"/>
    <n v="0"/>
    <m/>
    <m/>
    <n v="1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59"/>
    <x v="138"/>
    <x v="10"/>
    <d v="2026-04-21T12:02:08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37"/>
    <x v="138"/>
    <x v="10"/>
    <d v="2026-04-21T12:02:0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38"/>
    <x v="138"/>
    <x v="10"/>
    <d v="2026-04-21T12:02:08"/>
    <n v="0"/>
    <m/>
    <m/>
    <n v="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60"/>
    <x v="138"/>
    <x v="10"/>
    <d v="2026-04-21T12:02:08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41"/>
    <x v="138"/>
    <x v="10"/>
    <d v="2026-04-21T12:02:0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42"/>
    <x v="138"/>
    <x v="10"/>
    <d v="2026-04-21T12:02:08"/>
    <n v="0"/>
    <m/>
    <m/>
    <n v="3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43"/>
    <x v="138"/>
    <x v="10"/>
    <d v="2026-04-21T12:02:08"/>
    <n v="0"/>
    <m/>
    <m/>
    <n v="4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7"/>
    <x v="138"/>
    <x v="10"/>
    <d v="2026-04-21T12:02:08"/>
    <n v="202"/>
    <m/>
    <n v="2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56"/>
    <x v="138"/>
    <x v="10"/>
    <d v="2026-04-21T12:02:08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127"/>
    <x v="138"/>
    <x v="10"/>
    <d v="2026-04-21T12:02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47"/>
    <x v="138"/>
    <x v="10"/>
    <d v="2026-04-21T12:02:0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48"/>
    <x v="138"/>
    <x v="10"/>
    <d v="2026-04-21T12:02:0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49"/>
    <x v="138"/>
    <x v="10"/>
    <d v="2026-04-21T12:02:0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8"/>
    <x v="138"/>
    <x v="10"/>
    <d v="2026-04-21T12:02:08"/>
    <n v="82"/>
    <m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149"/>
    <x v="138"/>
    <x v="10"/>
    <d v="2026-04-21T12:02:08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0"/>
    <x v="138"/>
    <x v="10"/>
    <d v="2026-04-21T12:02:0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1"/>
    <x v="138"/>
    <x v="10"/>
    <d v="2026-04-21T12:02:08"/>
    <n v="121"/>
    <m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2"/>
    <x v="138"/>
    <x v="10"/>
    <d v="2026-04-21T12:02:0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14"/>
    <x v="138"/>
    <x v="10"/>
    <d v="2026-04-21T12:02:08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10"/>
    <x v="138"/>
    <x v="10"/>
    <d v="2026-04-21T12:02:08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3"/>
    <x v="138"/>
    <x v="10"/>
    <d v="2026-04-21T12:02:08"/>
    <n v="299"/>
    <m/>
    <n v="2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5"/>
    <x v="138"/>
    <x v="10"/>
    <d v="2026-04-21T12:02:08"/>
    <n v="223"/>
    <m/>
    <n v="2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6"/>
    <x v="138"/>
    <x v="10"/>
    <d v="2026-04-21T12:02:0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16"/>
    <x v="138"/>
    <x v="10"/>
    <d v="2026-04-21T12:02:08"/>
    <n v="944"/>
    <m/>
    <n v="9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17"/>
    <x v="138"/>
    <x v="10"/>
    <d v="2026-04-21T12:02:08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9"/>
    <x v="138"/>
    <x v="10"/>
    <d v="2026-04-21T12:02:08"/>
    <n v="260"/>
    <n v="0"/>
    <n v="2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128"/>
    <x v="138"/>
    <x v="10"/>
    <d v="2026-04-21T12:02:0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51"/>
    <x v="138"/>
    <x v="10"/>
    <d v="2026-04-21T12:02:08"/>
    <n v="123"/>
    <n v="0"/>
    <n v="1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8"/>
    <x v="52"/>
    <x v="138"/>
    <x v="10"/>
    <d v="2026-04-21T12:02:08"/>
    <n v="1755"/>
    <n v="0"/>
    <n v="17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9"/>
    <x v="27"/>
    <x v="139"/>
    <x v="9"/>
    <d v="2026-04-21T12:02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9"/>
    <x v="54"/>
    <x v="139"/>
    <x v="9"/>
    <d v="2026-04-21T12:02:0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9"/>
    <x v="47"/>
    <x v="139"/>
    <x v="9"/>
    <d v="2026-04-21T12:02:0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9"/>
    <x v="48"/>
    <x v="139"/>
    <x v="9"/>
    <d v="2026-04-21T12:02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9"/>
    <x v="8"/>
    <x v="139"/>
    <x v="9"/>
    <d v="2026-04-21T12:02:0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9"/>
    <x v="0"/>
    <x v="139"/>
    <x v="9"/>
    <d v="2026-04-21T12:02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9"/>
    <x v="1"/>
    <x v="139"/>
    <x v="9"/>
    <d v="2026-04-21T12:02:09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9"/>
    <x v="2"/>
    <x v="139"/>
    <x v="9"/>
    <d v="2026-04-21T12:02:09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9"/>
    <x v="14"/>
    <x v="139"/>
    <x v="9"/>
    <d v="2026-04-21T12:02:0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9"/>
    <x v="10"/>
    <x v="139"/>
    <x v="9"/>
    <d v="2026-04-21T12:02:0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9"/>
    <x v="3"/>
    <x v="139"/>
    <x v="9"/>
    <d v="2026-04-21T12:02:09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9"/>
    <x v="5"/>
    <x v="139"/>
    <x v="9"/>
    <d v="2026-04-21T12:02:09"/>
    <n v="115"/>
    <m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9"/>
    <x v="6"/>
    <x v="139"/>
    <x v="9"/>
    <d v="2026-04-21T12:02:0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9"/>
    <x v="16"/>
    <x v="139"/>
    <x v="9"/>
    <d v="2026-04-21T12:02:09"/>
    <n v="191"/>
    <m/>
    <n v="1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9"/>
    <x v="17"/>
    <x v="139"/>
    <x v="9"/>
    <d v="2026-04-21T12:02:0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9"/>
    <x v="99"/>
    <x v="139"/>
    <x v="9"/>
    <d v="2026-04-21T12:02:09"/>
    <n v="4"/>
    <n v="2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9"/>
    <x v="101"/>
    <x v="139"/>
    <x v="9"/>
    <d v="2026-04-21T12:02:09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9"/>
    <x v="9"/>
    <x v="139"/>
    <x v="9"/>
    <d v="2026-04-21T12:02:09"/>
    <n v="83"/>
    <n v="0"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9"/>
    <x v="128"/>
    <x v="139"/>
    <x v="9"/>
    <d v="2026-04-21T12:02:0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9"/>
    <x v="50"/>
    <x v="139"/>
    <x v="9"/>
    <d v="2026-04-21T12:02:0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9"/>
    <x v="51"/>
    <x v="139"/>
    <x v="9"/>
    <d v="2026-04-21T12:02:09"/>
    <n v="50"/>
    <n v="0"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39"/>
    <x v="52"/>
    <x v="139"/>
    <x v="9"/>
    <d v="2026-04-21T12:02:09"/>
    <n v="443"/>
    <n v="0"/>
    <n v="4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19"/>
    <x v="140"/>
    <x v="2"/>
    <d v="2026-04-21T12:02:10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20"/>
    <x v="140"/>
    <x v="2"/>
    <d v="2026-04-21T12:02:10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21"/>
    <x v="140"/>
    <x v="2"/>
    <d v="2026-04-21T12:02:1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23"/>
    <x v="140"/>
    <x v="2"/>
    <d v="2026-04-21T12:02:1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24"/>
    <x v="140"/>
    <x v="2"/>
    <d v="2026-04-21T12:02:1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150"/>
    <x v="140"/>
    <x v="2"/>
    <d v="2026-04-21T12:02:10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151"/>
    <x v="140"/>
    <x v="2"/>
    <d v="2026-04-21T12:02:10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25"/>
    <x v="140"/>
    <x v="2"/>
    <d v="2026-04-21T12:02:10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26"/>
    <x v="140"/>
    <x v="2"/>
    <d v="2026-04-21T12:02:10"/>
    <n v="0"/>
    <m/>
    <m/>
    <n v="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27"/>
    <x v="140"/>
    <x v="2"/>
    <d v="2026-04-21T12:02:1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28"/>
    <x v="140"/>
    <x v="2"/>
    <d v="2026-04-21T12:02:10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31"/>
    <x v="140"/>
    <x v="2"/>
    <d v="2026-04-21T12:02:1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32"/>
    <x v="140"/>
    <x v="2"/>
    <d v="2026-04-21T12:02:10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110"/>
    <x v="140"/>
    <x v="2"/>
    <d v="2026-04-21T12:02:1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34"/>
    <x v="140"/>
    <x v="2"/>
    <d v="2026-04-21T12:02:10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35"/>
    <x v="140"/>
    <x v="2"/>
    <d v="2026-04-21T12:02:1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66"/>
    <x v="140"/>
    <x v="2"/>
    <d v="2026-04-21T12:02:1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38"/>
    <x v="140"/>
    <x v="2"/>
    <d v="2026-04-21T12:02:1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54"/>
    <x v="140"/>
    <x v="2"/>
    <d v="2026-04-21T12:02:10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157"/>
    <x v="140"/>
    <x v="2"/>
    <d v="2026-04-21T12:02:1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42"/>
    <x v="140"/>
    <x v="2"/>
    <d v="2026-04-21T12:02:10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62"/>
    <x v="140"/>
    <x v="2"/>
    <d v="2026-04-21T12:02:10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43"/>
    <x v="140"/>
    <x v="2"/>
    <d v="2026-04-21T12:02:10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44"/>
    <x v="140"/>
    <x v="2"/>
    <d v="2026-04-21T12:02:10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45"/>
    <x v="140"/>
    <x v="2"/>
    <d v="2026-04-21T12:02:10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56"/>
    <x v="140"/>
    <x v="2"/>
    <d v="2026-04-21T12:02:10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46"/>
    <x v="140"/>
    <x v="2"/>
    <d v="2026-04-21T12:02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47"/>
    <x v="140"/>
    <x v="2"/>
    <d v="2026-04-21T12:02:1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48"/>
    <x v="140"/>
    <x v="2"/>
    <d v="2026-04-21T12:02:1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49"/>
    <x v="140"/>
    <x v="2"/>
    <d v="2026-04-21T12:02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8"/>
    <x v="140"/>
    <x v="2"/>
    <d v="2026-04-21T12:02:10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1"/>
    <x v="140"/>
    <x v="2"/>
    <d v="2026-04-21T12:02:10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2"/>
    <x v="140"/>
    <x v="2"/>
    <d v="2026-04-21T12:02:1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5"/>
    <x v="140"/>
    <x v="2"/>
    <d v="2026-04-21T12:02:10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16"/>
    <x v="140"/>
    <x v="2"/>
    <d v="2026-04-21T12:02:10"/>
    <n v="112"/>
    <m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17"/>
    <x v="140"/>
    <x v="2"/>
    <d v="2026-04-21T12:02:1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9"/>
    <x v="140"/>
    <x v="2"/>
    <d v="2026-04-21T12:02:10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50"/>
    <x v="140"/>
    <x v="2"/>
    <d v="2026-04-21T12:02:1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51"/>
    <x v="140"/>
    <x v="2"/>
    <d v="2026-04-21T12:02:10"/>
    <n v="37"/>
    <n v="1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0"/>
    <x v="52"/>
    <x v="140"/>
    <x v="2"/>
    <d v="2026-04-21T12:02:10"/>
    <n v="201"/>
    <n v="0"/>
    <n v="2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19"/>
    <x v="141"/>
    <x v="3"/>
    <d v="2026-04-21T12:02:10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20"/>
    <x v="141"/>
    <x v="3"/>
    <d v="2026-04-21T12:02:10"/>
    <n v="0"/>
    <m/>
    <m/>
    <n v="2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21"/>
    <x v="141"/>
    <x v="3"/>
    <d v="2026-04-21T12:02:10"/>
    <n v="0"/>
    <m/>
    <m/>
    <n v="2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22"/>
    <x v="141"/>
    <x v="3"/>
    <d v="2026-04-21T12:02:1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23"/>
    <x v="141"/>
    <x v="3"/>
    <d v="2026-04-21T12:02:10"/>
    <n v="0"/>
    <m/>
    <m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24"/>
    <x v="141"/>
    <x v="3"/>
    <d v="2026-04-21T12:02:1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25"/>
    <x v="141"/>
    <x v="3"/>
    <d v="2026-04-21T12:02:10"/>
    <n v="0"/>
    <m/>
    <m/>
    <n v="2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63"/>
    <x v="141"/>
    <x v="3"/>
    <d v="2026-04-21T12:02:1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26"/>
    <x v="141"/>
    <x v="3"/>
    <d v="2026-04-21T12:02:10"/>
    <n v="0"/>
    <m/>
    <m/>
    <n v="1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53"/>
    <x v="141"/>
    <x v="3"/>
    <d v="2026-04-21T12:02:10"/>
    <n v="0"/>
    <m/>
    <m/>
    <n v="3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28"/>
    <x v="141"/>
    <x v="3"/>
    <d v="2026-04-21T12:02:10"/>
    <n v="0"/>
    <m/>
    <m/>
    <n v="3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29"/>
    <x v="141"/>
    <x v="3"/>
    <d v="2026-04-21T12:02:10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30"/>
    <x v="141"/>
    <x v="3"/>
    <d v="2026-04-21T12:02:10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153"/>
    <x v="141"/>
    <x v="3"/>
    <d v="2026-04-21T12:02:1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33"/>
    <x v="141"/>
    <x v="3"/>
    <d v="2026-04-21T12:02:1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110"/>
    <x v="141"/>
    <x v="3"/>
    <d v="2026-04-21T12:02:10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104"/>
    <x v="141"/>
    <x v="3"/>
    <d v="2026-04-21T12:02:1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34"/>
    <x v="141"/>
    <x v="3"/>
    <d v="2026-04-21T12:02:10"/>
    <n v="0"/>
    <m/>
    <m/>
    <n v="2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35"/>
    <x v="141"/>
    <x v="3"/>
    <d v="2026-04-21T12:02:10"/>
    <n v="0"/>
    <m/>
    <m/>
    <n v="1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105"/>
    <x v="141"/>
    <x v="3"/>
    <d v="2026-04-21T12:02:1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59"/>
    <x v="141"/>
    <x v="3"/>
    <d v="2026-04-21T12:02:1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66"/>
    <x v="141"/>
    <x v="3"/>
    <d v="2026-04-21T12:02:1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38"/>
    <x v="141"/>
    <x v="3"/>
    <d v="2026-04-21T12:02:10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54"/>
    <x v="141"/>
    <x v="3"/>
    <d v="2026-04-21T12:02:10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60"/>
    <x v="141"/>
    <x v="3"/>
    <d v="2026-04-21T12:02:1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84"/>
    <x v="141"/>
    <x v="3"/>
    <d v="2026-04-21T12:02:1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152"/>
    <x v="141"/>
    <x v="3"/>
    <d v="2026-04-21T12:02:1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41"/>
    <x v="141"/>
    <x v="3"/>
    <d v="2026-04-21T12:02:1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79"/>
    <x v="141"/>
    <x v="3"/>
    <d v="2026-04-21T12:02:1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62"/>
    <x v="141"/>
    <x v="3"/>
    <d v="2026-04-21T12:02:10"/>
    <n v="0"/>
    <m/>
    <m/>
    <n v="2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120"/>
    <x v="141"/>
    <x v="3"/>
    <d v="2026-04-21T12:02:10"/>
    <n v="0"/>
    <m/>
    <m/>
    <n v="1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43"/>
    <x v="141"/>
    <x v="3"/>
    <d v="2026-04-21T12:02:10"/>
    <n v="0"/>
    <m/>
    <m/>
    <n v="3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85"/>
    <x v="141"/>
    <x v="3"/>
    <d v="2026-04-21T12:02:1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68"/>
    <x v="141"/>
    <x v="3"/>
    <d v="2026-04-21T12:02:1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47"/>
    <x v="141"/>
    <x v="3"/>
    <d v="2026-04-21T12:02:1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48"/>
    <x v="141"/>
    <x v="3"/>
    <d v="2026-04-21T12:02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8"/>
    <x v="141"/>
    <x v="3"/>
    <d v="2026-04-21T12:02:10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149"/>
    <x v="141"/>
    <x v="3"/>
    <d v="2026-04-21T12:02:1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0"/>
    <x v="141"/>
    <x v="3"/>
    <d v="2026-04-21T12:02:10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18"/>
    <x v="141"/>
    <x v="3"/>
    <d v="2026-04-21T12:02:1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1"/>
    <x v="141"/>
    <x v="3"/>
    <d v="2026-04-21T12:02:10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2"/>
    <x v="141"/>
    <x v="3"/>
    <d v="2026-04-21T12:02:10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14"/>
    <x v="141"/>
    <x v="3"/>
    <d v="2026-04-21T12:02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3"/>
    <x v="141"/>
    <x v="3"/>
    <d v="2026-04-21T12:02:10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12"/>
    <x v="141"/>
    <x v="3"/>
    <d v="2026-04-21T12:02:1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15"/>
    <x v="141"/>
    <x v="3"/>
    <d v="2026-04-21T12:02:1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5"/>
    <x v="141"/>
    <x v="3"/>
    <d v="2026-04-21T12:02:10"/>
    <n v="260"/>
    <m/>
    <n v="2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16"/>
    <x v="141"/>
    <x v="3"/>
    <d v="2026-04-21T12:02:10"/>
    <n v="581"/>
    <m/>
    <n v="5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17"/>
    <x v="141"/>
    <x v="3"/>
    <d v="2026-04-21T12:02:10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51"/>
    <x v="141"/>
    <x v="3"/>
    <d v="2026-04-21T12:02:10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1"/>
    <x v="52"/>
    <x v="141"/>
    <x v="3"/>
    <d v="2026-04-21T12:02:10"/>
    <n v="1154"/>
    <n v="0"/>
    <n v="11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19"/>
    <x v="142"/>
    <x v="3"/>
    <d v="2026-04-21T12:02:1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20"/>
    <x v="142"/>
    <x v="3"/>
    <d v="2026-04-21T12:02:11"/>
    <n v="0"/>
    <m/>
    <m/>
    <n v="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21"/>
    <x v="142"/>
    <x v="3"/>
    <d v="2026-04-21T12:02:11"/>
    <n v="0"/>
    <m/>
    <m/>
    <n v="2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23"/>
    <x v="142"/>
    <x v="3"/>
    <d v="2026-04-21T12:02:11"/>
    <n v="0"/>
    <m/>
    <m/>
    <n v="1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24"/>
    <x v="142"/>
    <x v="3"/>
    <d v="2026-04-21T12:02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25"/>
    <x v="142"/>
    <x v="3"/>
    <d v="2026-04-21T12:02:11"/>
    <n v="0"/>
    <m/>
    <m/>
    <n v="1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63"/>
    <x v="142"/>
    <x v="3"/>
    <d v="2026-04-21T12:02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26"/>
    <x v="142"/>
    <x v="3"/>
    <d v="2026-04-21T12:02:11"/>
    <n v="0"/>
    <m/>
    <m/>
    <n v="1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53"/>
    <x v="142"/>
    <x v="3"/>
    <d v="2026-04-21T12:02:11"/>
    <n v="0"/>
    <m/>
    <m/>
    <n v="2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27"/>
    <x v="142"/>
    <x v="3"/>
    <d v="2026-04-21T12:02:1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28"/>
    <x v="142"/>
    <x v="3"/>
    <d v="2026-04-21T12:02:11"/>
    <n v="0"/>
    <m/>
    <m/>
    <n v="2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29"/>
    <x v="142"/>
    <x v="3"/>
    <d v="2026-04-21T12:02:11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30"/>
    <x v="142"/>
    <x v="3"/>
    <d v="2026-04-21T12:02:11"/>
    <n v="0"/>
    <m/>
    <m/>
    <n v="1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65"/>
    <x v="142"/>
    <x v="3"/>
    <d v="2026-04-21T12:02:11"/>
    <n v="0"/>
    <m/>
    <m/>
    <n v="1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31"/>
    <x v="142"/>
    <x v="3"/>
    <d v="2026-04-21T12:02:1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32"/>
    <x v="142"/>
    <x v="3"/>
    <d v="2026-04-21T12:02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34"/>
    <x v="142"/>
    <x v="3"/>
    <d v="2026-04-21T12:02:11"/>
    <n v="0"/>
    <m/>
    <m/>
    <n v="2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35"/>
    <x v="142"/>
    <x v="3"/>
    <d v="2026-04-21T12:02:11"/>
    <n v="0"/>
    <m/>
    <m/>
    <n v="1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66"/>
    <x v="142"/>
    <x v="3"/>
    <d v="2026-04-21T12:02:1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38"/>
    <x v="142"/>
    <x v="3"/>
    <d v="2026-04-21T12:02:11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54"/>
    <x v="142"/>
    <x v="3"/>
    <d v="2026-04-21T12:02:11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62"/>
    <x v="142"/>
    <x v="3"/>
    <d v="2026-04-21T12:02:11"/>
    <n v="0"/>
    <m/>
    <m/>
    <n v="1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43"/>
    <x v="142"/>
    <x v="3"/>
    <d v="2026-04-21T12:02:11"/>
    <n v="0"/>
    <m/>
    <m/>
    <n v="2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85"/>
    <x v="142"/>
    <x v="3"/>
    <d v="2026-04-21T12:02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2"/>
    <x v="68"/>
    <x v="142"/>
    <x v="3"/>
    <d v="2026-04-21T12:02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20"/>
    <x v="143"/>
    <x v="12"/>
    <d v="2026-04-21T12:02:11"/>
    <n v="0"/>
    <m/>
    <m/>
    <n v="1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21"/>
    <x v="143"/>
    <x v="12"/>
    <d v="2026-04-21T12:02:11"/>
    <n v="0"/>
    <m/>
    <m/>
    <n v="1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22"/>
    <x v="143"/>
    <x v="12"/>
    <d v="2026-04-21T12:02:11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23"/>
    <x v="143"/>
    <x v="12"/>
    <d v="2026-04-21T12:02:11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150"/>
    <x v="143"/>
    <x v="12"/>
    <d v="2026-04-21T12:02:1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25"/>
    <x v="143"/>
    <x v="12"/>
    <d v="2026-04-21T12:02:11"/>
    <n v="0"/>
    <m/>
    <m/>
    <n v="1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26"/>
    <x v="143"/>
    <x v="12"/>
    <d v="2026-04-21T12:02:11"/>
    <n v="0"/>
    <m/>
    <m/>
    <n v="1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53"/>
    <x v="143"/>
    <x v="12"/>
    <d v="2026-04-21T12:02:11"/>
    <n v="0"/>
    <m/>
    <m/>
    <n v="2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28"/>
    <x v="143"/>
    <x v="12"/>
    <d v="2026-04-21T12:02:11"/>
    <n v="0"/>
    <m/>
    <m/>
    <n v="2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29"/>
    <x v="143"/>
    <x v="12"/>
    <d v="2026-04-21T12:02:11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30"/>
    <x v="143"/>
    <x v="12"/>
    <d v="2026-04-21T12:02:11"/>
    <n v="0"/>
    <m/>
    <m/>
    <n v="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153"/>
    <x v="143"/>
    <x v="12"/>
    <d v="2026-04-21T12:02:1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65"/>
    <x v="143"/>
    <x v="12"/>
    <d v="2026-04-21T12:02:11"/>
    <n v="0"/>
    <m/>
    <m/>
    <n v="1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110"/>
    <x v="143"/>
    <x v="12"/>
    <d v="2026-04-21T12:02:1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104"/>
    <x v="143"/>
    <x v="12"/>
    <d v="2026-04-21T12:02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34"/>
    <x v="143"/>
    <x v="12"/>
    <d v="2026-04-21T12:02:11"/>
    <n v="0"/>
    <m/>
    <m/>
    <n v="1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35"/>
    <x v="143"/>
    <x v="12"/>
    <d v="2026-04-21T12:02:11"/>
    <n v="0"/>
    <m/>
    <m/>
    <n v="1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59"/>
    <x v="143"/>
    <x v="12"/>
    <d v="2026-04-21T12:02:1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66"/>
    <x v="143"/>
    <x v="12"/>
    <d v="2026-04-21T12:02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38"/>
    <x v="143"/>
    <x v="12"/>
    <d v="2026-04-21T12:02:11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54"/>
    <x v="143"/>
    <x v="12"/>
    <d v="2026-04-21T12:02:11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60"/>
    <x v="143"/>
    <x v="12"/>
    <d v="2026-04-21T12:02:11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152"/>
    <x v="143"/>
    <x v="12"/>
    <d v="2026-04-21T12:02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41"/>
    <x v="143"/>
    <x v="12"/>
    <d v="2026-04-21T12:02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62"/>
    <x v="143"/>
    <x v="12"/>
    <d v="2026-04-21T12:02:11"/>
    <n v="0"/>
    <m/>
    <m/>
    <n v="1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43"/>
    <x v="143"/>
    <x v="12"/>
    <d v="2026-04-21T12:02:11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68"/>
    <x v="143"/>
    <x v="12"/>
    <d v="2026-04-21T12:02:11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89"/>
    <x v="143"/>
    <x v="12"/>
    <d v="2026-04-21T12:02:1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97"/>
    <x v="143"/>
    <x v="12"/>
    <d v="2026-04-21T12:02:1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7"/>
    <x v="143"/>
    <x v="12"/>
    <d v="2026-04-21T12:02:11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56"/>
    <x v="143"/>
    <x v="12"/>
    <d v="2026-04-21T12:02:11"/>
    <n v="137"/>
    <m/>
    <n v="1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8"/>
    <x v="143"/>
    <x v="12"/>
    <d v="2026-04-21T12:02:11"/>
    <n v="108"/>
    <m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0"/>
    <x v="143"/>
    <x v="12"/>
    <d v="2026-04-21T12:02:11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1"/>
    <x v="143"/>
    <x v="12"/>
    <d v="2026-04-21T12:02:11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2"/>
    <x v="143"/>
    <x v="12"/>
    <d v="2026-04-21T12:02:11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10"/>
    <x v="143"/>
    <x v="12"/>
    <d v="2026-04-21T12:02:11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3"/>
    <x v="143"/>
    <x v="12"/>
    <d v="2026-04-21T12:02:11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5"/>
    <x v="143"/>
    <x v="12"/>
    <d v="2026-04-21T12:02:11"/>
    <n v="72"/>
    <m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16"/>
    <x v="143"/>
    <x v="12"/>
    <d v="2026-04-21T12:02:11"/>
    <n v="300"/>
    <m/>
    <n v="3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17"/>
    <x v="143"/>
    <x v="12"/>
    <d v="2026-04-21T12:02:11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155"/>
    <x v="143"/>
    <x v="12"/>
    <d v="2026-04-21T12:02:11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73"/>
    <x v="143"/>
    <x v="12"/>
    <d v="2026-04-21T12:02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74"/>
    <x v="143"/>
    <x v="12"/>
    <d v="2026-04-21T12:02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94"/>
    <x v="143"/>
    <x v="12"/>
    <d v="2026-04-21T12:02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96"/>
    <x v="143"/>
    <x v="12"/>
    <d v="2026-04-21T12:02:1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9"/>
    <x v="143"/>
    <x v="12"/>
    <d v="2026-04-21T12:02:11"/>
    <n v="215"/>
    <n v="0"/>
    <n v="2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51"/>
    <x v="143"/>
    <x v="12"/>
    <d v="2026-04-21T12:02:11"/>
    <n v="108"/>
    <n v="0"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3"/>
    <x v="52"/>
    <x v="143"/>
    <x v="12"/>
    <d v="2026-04-21T12:02:11"/>
    <n v="544"/>
    <n v="0"/>
    <n v="5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93"/>
    <x v="144"/>
    <x v="9"/>
    <d v="2026-04-21T12:02:12"/>
    <n v="10"/>
    <n v="0"/>
    <n v="1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7"/>
    <x v="144"/>
    <x v="9"/>
    <d v="2026-04-21T12:02:12"/>
    <n v="231"/>
    <n v="0"/>
    <n v="23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55"/>
    <x v="144"/>
    <x v="9"/>
    <d v="2026-04-21T12:02:12"/>
    <n v="94"/>
    <n v="0"/>
    <n v="94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56"/>
    <x v="144"/>
    <x v="9"/>
    <d v="2026-04-21T12:02:12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47"/>
    <x v="144"/>
    <x v="9"/>
    <d v="2026-04-21T12:02:12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48"/>
    <x v="144"/>
    <x v="9"/>
    <d v="2026-04-21T12:02:12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8"/>
    <x v="144"/>
    <x v="9"/>
    <d v="2026-04-21T12:02:12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1"/>
    <x v="144"/>
    <x v="9"/>
    <d v="2026-04-21T12:02:12"/>
    <n v="137"/>
    <m/>
    <n v="1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2"/>
    <x v="144"/>
    <x v="9"/>
    <d v="2026-04-21T12:02:12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14"/>
    <x v="144"/>
    <x v="9"/>
    <d v="2026-04-21T12:02:12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10"/>
    <x v="144"/>
    <x v="9"/>
    <d v="2026-04-21T12:02:12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3"/>
    <x v="144"/>
    <x v="9"/>
    <d v="2026-04-21T12:02:12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15"/>
    <x v="144"/>
    <x v="9"/>
    <d v="2026-04-21T12:02:1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5"/>
    <x v="144"/>
    <x v="9"/>
    <d v="2026-04-21T12:02:12"/>
    <n v="133"/>
    <m/>
    <n v="1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6"/>
    <x v="144"/>
    <x v="9"/>
    <d v="2026-04-21T12:02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16"/>
    <x v="144"/>
    <x v="9"/>
    <d v="2026-04-21T12:02:12"/>
    <n v="612"/>
    <m/>
    <n v="6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17"/>
    <x v="144"/>
    <x v="9"/>
    <d v="2026-04-21T12:02:12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155"/>
    <x v="144"/>
    <x v="9"/>
    <d v="2026-04-21T12:02:12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73"/>
    <x v="144"/>
    <x v="9"/>
    <d v="2026-04-21T12:02:1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74"/>
    <x v="144"/>
    <x v="9"/>
    <d v="2026-04-21T12:02:12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94"/>
    <x v="144"/>
    <x v="9"/>
    <d v="2026-04-21T12:02:1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95"/>
    <x v="144"/>
    <x v="9"/>
    <d v="2026-04-21T12:02:12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9"/>
    <x v="144"/>
    <x v="9"/>
    <d v="2026-04-21T12:02:12"/>
    <n v="358"/>
    <n v="0"/>
    <n v="3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51"/>
    <x v="144"/>
    <x v="9"/>
    <d v="2026-04-21T12:02:12"/>
    <n v="60"/>
    <n v="0"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4"/>
    <x v="52"/>
    <x v="144"/>
    <x v="9"/>
    <d v="2026-04-21T12:02:12"/>
    <n v="1102"/>
    <n v="0"/>
    <n v="1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19"/>
    <x v="145"/>
    <x v="3"/>
    <d v="2026-04-21T12:02:12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20"/>
    <x v="145"/>
    <x v="3"/>
    <d v="2026-04-21T12:02:12"/>
    <n v="0"/>
    <m/>
    <m/>
    <n v="1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21"/>
    <x v="145"/>
    <x v="3"/>
    <d v="2026-04-21T12:02:12"/>
    <n v="0"/>
    <m/>
    <m/>
    <n v="2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22"/>
    <x v="145"/>
    <x v="3"/>
    <d v="2026-04-21T12:02:12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78"/>
    <x v="145"/>
    <x v="3"/>
    <d v="2026-04-21T12:02:1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23"/>
    <x v="145"/>
    <x v="3"/>
    <d v="2026-04-21T12:02:12"/>
    <n v="0"/>
    <m/>
    <m/>
    <n v="1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24"/>
    <x v="145"/>
    <x v="3"/>
    <d v="2026-04-21T12:02:12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150"/>
    <x v="145"/>
    <x v="3"/>
    <d v="2026-04-21T12:02:12"/>
    <n v="0"/>
    <m/>
    <m/>
    <n v="1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151"/>
    <x v="145"/>
    <x v="3"/>
    <d v="2026-04-21T12:02:12"/>
    <n v="0"/>
    <m/>
    <m/>
    <n v="1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25"/>
    <x v="145"/>
    <x v="3"/>
    <d v="2026-04-21T12:02:12"/>
    <n v="0"/>
    <m/>
    <m/>
    <n v="2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63"/>
    <x v="145"/>
    <x v="3"/>
    <d v="2026-04-21T12:02:1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26"/>
    <x v="145"/>
    <x v="3"/>
    <d v="2026-04-21T12:02:12"/>
    <n v="0"/>
    <m/>
    <m/>
    <n v="1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53"/>
    <x v="145"/>
    <x v="3"/>
    <d v="2026-04-21T12:02:12"/>
    <n v="0"/>
    <m/>
    <m/>
    <n v="1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27"/>
    <x v="145"/>
    <x v="3"/>
    <d v="2026-04-21T12:02:1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28"/>
    <x v="145"/>
    <x v="3"/>
    <d v="2026-04-21T12:02:12"/>
    <n v="0"/>
    <m/>
    <m/>
    <n v="2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29"/>
    <x v="145"/>
    <x v="3"/>
    <d v="2026-04-21T12:02:12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30"/>
    <x v="145"/>
    <x v="3"/>
    <d v="2026-04-21T12:02:12"/>
    <n v="0"/>
    <m/>
    <m/>
    <n v="1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65"/>
    <x v="145"/>
    <x v="3"/>
    <d v="2026-04-21T12:02:12"/>
    <n v="0"/>
    <m/>
    <m/>
    <n v="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31"/>
    <x v="145"/>
    <x v="3"/>
    <d v="2026-04-21T12:02:12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32"/>
    <x v="145"/>
    <x v="3"/>
    <d v="2026-04-21T12:02:12"/>
    <n v="0"/>
    <m/>
    <m/>
    <n v="1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33"/>
    <x v="145"/>
    <x v="3"/>
    <d v="2026-04-21T12:02:1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110"/>
    <x v="145"/>
    <x v="3"/>
    <d v="2026-04-21T12:02:12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104"/>
    <x v="145"/>
    <x v="3"/>
    <d v="2026-04-21T12:02:12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34"/>
    <x v="145"/>
    <x v="3"/>
    <d v="2026-04-21T12:02:12"/>
    <n v="0"/>
    <m/>
    <m/>
    <n v="2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35"/>
    <x v="145"/>
    <x v="3"/>
    <d v="2026-04-21T12:02:12"/>
    <n v="0"/>
    <m/>
    <m/>
    <n v="1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59"/>
    <x v="145"/>
    <x v="3"/>
    <d v="2026-04-21T12:02:12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37"/>
    <x v="145"/>
    <x v="3"/>
    <d v="2026-04-21T12:02:1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66"/>
    <x v="145"/>
    <x v="3"/>
    <d v="2026-04-21T12:02:12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38"/>
    <x v="145"/>
    <x v="3"/>
    <d v="2026-04-21T12:02:12"/>
    <n v="0"/>
    <m/>
    <m/>
    <n v="1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54"/>
    <x v="145"/>
    <x v="3"/>
    <d v="2026-04-21T12:02:12"/>
    <n v="0"/>
    <m/>
    <m/>
    <n v="1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61"/>
    <x v="145"/>
    <x v="3"/>
    <d v="2026-04-21T12:02:1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84"/>
    <x v="145"/>
    <x v="3"/>
    <d v="2026-04-21T12:02:1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41"/>
    <x v="145"/>
    <x v="3"/>
    <d v="2026-04-21T12:02:1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62"/>
    <x v="145"/>
    <x v="3"/>
    <d v="2026-04-21T12:02:12"/>
    <n v="0"/>
    <m/>
    <m/>
    <n v="1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43"/>
    <x v="145"/>
    <x v="3"/>
    <d v="2026-04-21T12:02:12"/>
    <n v="0"/>
    <m/>
    <m/>
    <n v="2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86"/>
    <x v="145"/>
    <x v="3"/>
    <d v="2026-04-21T12:02:12"/>
    <n v="0"/>
    <n v="0"/>
    <n v="0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88"/>
    <x v="145"/>
    <x v="3"/>
    <d v="2026-04-21T12:02:12"/>
    <n v="0"/>
    <n v="0"/>
    <n v="0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117"/>
    <x v="145"/>
    <x v="3"/>
    <d v="2026-04-21T12:02:12"/>
    <n v="1"/>
    <n v="0"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159"/>
    <x v="145"/>
    <x v="3"/>
    <d v="2026-04-21T12:02:12"/>
    <n v="5"/>
    <n v="0"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80"/>
    <x v="145"/>
    <x v="3"/>
    <d v="2026-04-21T12:02:12"/>
    <n v="5"/>
    <n v="0"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55"/>
    <x v="145"/>
    <x v="3"/>
    <d v="2026-04-21T12:02:12"/>
    <n v="63"/>
    <n v="0"/>
    <n v="63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56"/>
    <x v="145"/>
    <x v="3"/>
    <d v="2026-04-21T12:02:12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47"/>
    <x v="145"/>
    <x v="3"/>
    <d v="2026-04-21T12:02:12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48"/>
    <x v="145"/>
    <x v="3"/>
    <d v="2026-04-21T12:02:12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49"/>
    <x v="145"/>
    <x v="3"/>
    <d v="2026-04-21T12:02:1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8"/>
    <x v="145"/>
    <x v="3"/>
    <d v="2026-04-21T12:02:12"/>
    <n v="62"/>
    <n v="0"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149"/>
    <x v="145"/>
    <x v="3"/>
    <d v="2026-04-21T12:02:12"/>
    <n v="94"/>
    <n v="0"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0"/>
    <x v="145"/>
    <x v="3"/>
    <d v="2026-04-21T12:02:12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1"/>
    <x v="145"/>
    <x v="3"/>
    <d v="2026-04-21T12:02:12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2"/>
    <x v="145"/>
    <x v="3"/>
    <d v="2026-04-21T12:02:12"/>
    <n v="93"/>
    <n v="0"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3"/>
    <x v="145"/>
    <x v="3"/>
    <d v="2026-04-21T12:02:12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5"/>
    <x v="145"/>
    <x v="3"/>
    <d v="2026-04-21T12:02:12"/>
    <n v="103"/>
    <n v="0"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6"/>
    <x v="145"/>
    <x v="3"/>
    <d v="2026-04-21T12:02:1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16"/>
    <x v="145"/>
    <x v="3"/>
    <d v="2026-04-21T12:02:12"/>
    <n v="528"/>
    <m/>
    <n v="5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17"/>
    <x v="145"/>
    <x v="3"/>
    <d v="2026-04-21T12:02:1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73"/>
    <x v="145"/>
    <x v="3"/>
    <d v="2026-04-21T12:02:1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74"/>
    <x v="145"/>
    <x v="3"/>
    <d v="2026-04-21T12:02:1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83"/>
    <x v="145"/>
    <x v="3"/>
    <d v="2026-04-21T12:02:12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9"/>
    <x v="145"/>
    <x v="3"/>
    <d v="2026-04-21T12:02:12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51"/>
    <x v="145"/>
    <x v="3"/>
    <d v="2026-04-21T12:02:12"/>
    <n v="178"/>
    <n v="0"/>
    <n v="1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5"/>
    <x v="52"/>
    <x v="145"/>
    <x v="3"/>
    <d v="2026-04-21T12:02:12"/>
    <n v="824"/>
    <n v="0"/>
    <n v="8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26"/>
    <x v="146"/>
    <x v="1"/>
    <d v="2026-04-21T12:02:13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86"/>
    <x v="146"/>
    <x v="1"/>
    <d v="2026-04-21T12:02:13"/>
    <n v="292"/>
    <n v="243"/>
    <n v="49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31"/>
    <x v="146"/>
    <x v="1"/>
    <d v="2026-04-21T12:02:13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33"/>
    <x v="146"/>
    <x v="1"/>
    <d v="2026-04-21T12:02:13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34"/>
    <x v="146"/>
    <x v="1"/>
    <d v="2026-04-21T12:02:13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44"/>
    <x v="146"/>
    <x v="1"/>
    <d v="2026-04-21T12:02:13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88"/>
    <x v="146"/>
    <x v="1"/>
    <d v="2026-04-21T12:02:13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37"/>
    <x v="146"/>
    <x v="1"/>
    <d v="2026-04-21T12:02:1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38"/>
    <x v="146"/>
    <x v="1"/>
    <d v="2026-04-21T12:02:13"/>
    <n v="97"/>
    <n v="9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39"/>
    <x v="146"/>
    <x v="1"/>
    <d v="2026-04-21T12:02:1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45"/>
    <x v="146"/>
    <x v="1"/>
    <d v="2026-04-21T12:02:13"/>
    <n v="54"/>
    <n v="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09"/>
    <x v="146"/>
    <x v="1"/>
    <d v="2026-04-21T12:02:1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16"/>
    <x v="146"/>
    <x v="1"/>
    <d v="2026-04-21T12:02:1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07"/>
    <x v="146"/>
    <x v="1"/>
    <d v="2026-04-21T12:02:1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91"/>
    <x v="146"/>
    <x v="1"/>
    <d v="2026-04-21T12:02:1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7"/>
    <x v="146"/>
    <x v="1"/>
    <d v="2026-04-21T12:02:13"/>
    <n v="97"/>
    <n v="9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56"/>
    <x v="146"/>
    <x v="1"/>
    <d v="2026-04-21T12:02:13"/>
    <n v="698"/>
    <n v="69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30"/>
    <x v="146"/>
    <x v="1"/>
    <d v="2026-04-21T12:02:1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92"/>
    <x v="146"/>
    <x v="1"/>
    <d v="2026-04-21T12:02:13"/>
    <n v="142"/>
    <n v="1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08"/>
    <x v="146"/>
    <x v="1"/>
    <d v="2026-04-21T12:02:13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40"/>
    <x v="146"/>
    <x v="1"/>
    <d v="2026-04-21T12:02:13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27"/>
    <x v="146"/>
    <x v="1"/>
    <d v="2026-04-21T12:02:1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46"/>
    <x v="146"/>
    <x v="1"/>
    <d v="2026-04-21T12:02:13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23"/>
    <x v="146"/>
    <x v="1"/>
    <d v="2026-04-21T12:02:13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41"/>
    <x v="146"/>
    <x v="1"/>
    <d v="2026-04-21T12:02:1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0"/>
    <x v="146"/>
    <x v="1"/>
    <d v="2026-04-21T12:02:13"/>
    <n v="212"/>
    <n v="2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"/>
    <x v="146"/>
    <x v="1"/>
    <d v="2026-04-21T12:02:13"/>
    <n v="80"/>
    <n v="8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2"/>
    <x v="146"/>
    <x v="1"/>
    <d v="2026-04-21T12:02:13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4"/>
    <x v="146"/>
    <x v="1"/>
    <d v="2026-04-21T12:02:1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0"/>
    <x v="146"/>
    <x v="1"/>
    <d v="2026-04-21T12:02:1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4"/>
    <x v="146"/>
    <x v="1"/>
    <d v="2026-04-21T12:02:1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2"/>
    <x v="146"/>
    <x v="1"/>
    <d v="2026-04-21T12:02:1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1"/>
    <x v="146"/>
    <x v="1"/>
    <d v="2026-04-21T12:02:13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5"/>
    <x v="146"/>
    <x v="1"/>
    <d v="2026-04-21T12:02:13"/>
    <n v="714"/>
    <n v="7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6"/>
    <x v="146"/>
    <x v="1"/>
    <d v="2026-04-21T12:02:13"/>
    <n v="505"/>
    <n v="50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6"/>
    <x v="146"/>
    <x v="1"/>
    <d v="2026-04-21T12:02:13"/>
    <n v="33"/>
    <n v="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7"/>
    <x v="146"/>
    <x v="1"/>
    <d v="2026-04-21T12:02:1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90"/>
    <x v="146"/>
    <x v="1"/>
    <d v="2026-04-21T12:02:13"/>
    <n v="539"/>
    <n v="474"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12"/>
    <x v="146"/>
    <x v="1"/>
    <d v="2026-04-21T12:02:13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76"/>
    <x v="146"/>
    <x v="1"/>
    <d v="2026-04-21T12:02:13"/>
    <n v="182"/>
    <n v="18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18"/>
    <x v="146"/>
    <x v="1"/>
    <d v="2026-04-21T12:02:13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83"/>
    <x v="146"/>
    <x v="1"/>
    <d v="2026-04-21T12:02:13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9"/>
    <x v="146"/>
    <x v="1"/>
    <d v="2026-04-21T12:02:13"/>
    <n v="796"/>
    <n v="79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28"/>
    <x v="146"/>
    <x v="1"/>
    <d v="2026-04-21T12:02:13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50"/>
    <x v="146"/>
    <x v="1"/>
    <d v="2026-04-21T12:02:13"/>
    <n v="19"/>
    <n v="1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144"/>
    <x v="146"/>
    <x v="1"/>
    <d v="2026-04-21T12:02:1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6"/>
    <x v="52"/>
    <x v="146"/>
    <x v="1"/>
    <d v="2026-04-21T12:02:13"/>
    <n v="1576"/>
    <n v="157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85"/>
    <x v="147"/>
    <x v="9"/>
    <d v="2026-04-21T12:02:13"/>
    <n v="42"/>
    <n v="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107"/>
    <x v="147"/>
    <x v="9"/>
    <d v="2026-04-21T12:02:1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91"/>
    <x v="147"/>
    <x v="9"/>
    <d v="2026-04-21T12:02:1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7"/>
    <x v="147"/>
    <x v="9"/>
    <d v="2026-04-21T12:02:13"/>
    <n v="60"/>
    <n v="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92"/>
    <x v="147"/>
    <x v="9"/>
    <d v="2026-04-21T12:02:13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72"/>
    <x v="147"/>
    <x v="9"/>
    <d v="2026-04-21T12:02:1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127"/>
    <x v="147"/>
    <x v="9"/>
    <d v="2026-04-21T12:02:1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46"/>
    <x v="147"/>
    <x v="9"/>
    <d v="2026-04-21T12:02:1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0"/>
    <x v="147"/>
    <x v="9"/>
    <d v="2026-04-21T12:02:13"/>
    <n v="173"/>
    <n v="17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1"/>
    <x v="147"/>
    <x v="9"/>
    <d v="2026-04-21T12:02:13"/>
    <n v="51"/>
    <n v="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2"/>
    <x v="147"/>
    <x v="9"/>
    <d v="2026-04-21T12:02:13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14"/>
    <x v="147"/>
    <x v="9"/>
    <d v="2026-04-21T12:02:1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11"/>
    <x v="147"/>
    <x v="9"/>
    <d v="2026-04-21T12:02:1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5"/>
    <x v="147"/>
    <x v="9"/>
    <d v="2026-04-21T12:02:13"/>
    <n v="2043"/>
    <n v="20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6"/>
    <x v="147"/>
    <x v="9"/>
    <d v="2026-04-21T12:02:13"/>
    <n v="143"/>
    <n v="1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103"/>
    <x v="147"/>
    <x v="9"/>
    <d v="2026-04-21T12:02:13"/>
    <n v="42"/>
    <n v="4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76"/>
    <x v="147"/>
    <x v="9"/>
    <d v="2026-04-21T12:02:13"/>
    <n v="19"/>
    <n v="1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83"/>
    <x v="147"/>
    <x v="9"/>
    <d v="2026-04-21T12:02:13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9"/>
    <x v="147"/>
    <x v="9"/>
    <d v="2026-04-21T12:02:13"/>
    <n v="60"/>
    <n v="6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128"/>
    <x v="147"/>
    <x v="9"/>
    <d v="2026-04-21T12:02:13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50"/>
    <x v="147"/>
    <x v="9"/>
    <d v="2026-04-21T12:02:13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52"/>
    <x v="147"/>
    <x v="9"/>
    <d v="2026-04-21T12:02:13"/>
    <n v="2425"/>
    <n v="242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124"/>
    <x v="147"/>
    <x v="9"/>
    <d v="2026-04-21T12:02:13"/>
    <n v="381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7"/>
    <x v="58"/>
    <x v="147"/>
    <x v="9"/>
    <d v="2026-04-21T12:02:13"/>
    <n v="1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8"/>
    <x v="109"/>
    <x v="148"/>
    <x v="4"/>
    <d v="2026-04-21T12:02:1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8"/>
    <x v="91"/>
    <x v="148"/>
    <x v="4"/>
    <d v="2026-04-21T12:02:1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8"/>
    <x v="7"/>
    <x v="148"/>
    <x v="4"/>
    <d v="2026-04-21T12:02:14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8"/>
    <x v="108"/>
    <x v="148"/>
    <x v="4"/>
    <d v="2026-04-21T12:02:1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8"/>
    <x v="0"/>
    <x v="148"/>
    <x v="4"/>
    <d v="2026-04-21T12:02:1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8"/>
    <x v="1"/>
    <x v="148"/>
    <x v="4"/>
    <d v="2026-04-21T12:02:14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8"/>
    <x v="11"/>
    <x v="148"/>
    <x v="4"/>
    <d v="2026-04-21T12:02:1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8"/>
    <x v="5"/>
    <x v="148"/>
    <x v="4"/>
    <d v="2026-04-21T12:02:14"/>
    <n v="165"/>
    <n v="16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8"/>
    <x v="6"/>
    <x v="148"/>
    <x v="4"/>
    <d v="2026-04-21T12:02:14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8"/>
    <x v="112"/>
    <x v="148"/>
    <x v="4"/>
    <d v="2026-04-21T12:02:1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8"/>
    <x v="76"/>
    <x v="148"/>
    <x v="4"/>
    <d v="2026-04-21T12:02:1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8"/>
    <x v="83"/>
    <x v="148"/>
    <x v="4"/>
    <d v="2026-04-21T12:02:1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8"/>
    <x v="9"/>
    <x v="148"/>
    <x v="4"/>
    <d v="2026-04-21T12:02:14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8"/>
    <x v="52"/>
    <x v="148"/>
    <x v="4"/>
    <d v="2026-04-21T12:02:14"/>
    <n v="204"/>
    <n v="20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9"/>
    <x v="7"/>
    <x v="149"/>
    <x v="8"/>
    <d v="2026-04-21T12:02:1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9"/>
    <x v="56"/>
    <x v="149"/>
    <x v="8"/>
    <d v="2026-04-21T12:02:14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9"/>
    <x v="108"/>
    <x v="149"/>
    <x v="8"/>
    <d v="2026-04-21T12:02:1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9"/>
    <x v="0"/>
    <x v="149"/>
    <x v="8"/>
    <d v="2026-04-21T12:02:14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9"/>
    <x v="1"/>
    <x v="149"/>
    <x v="8"/>
    <d v="2026-04-21T12:02:14"/>
    <n v="38"/>
    <n v="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9"/>
    <x v="12"/>
    <x v="149"/>
    <x v="8"/>
    <d v="2026-04-21T12:02:1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9"/>
    <x v="11"/>
    <x v="149"/>
    <x v="8"/>
    <d v="2026-04-21T12:02:1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9"/>
    <x v="5"/>
    <x v="149"/>
    <x v="8"/>
    <d v="2026-04-21T12:02:14"/>
    <n v="115"/>
    <n v="1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9"/>
    <x v="6"/>
    <x v="149"/>
    <x v="8"/>
    <d v="2026-04-21T12:02:14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9"/>
    <x v="76"/>
    <x v="149"/>
    <x v="8"/>
    <d v="2026-04-21T12:02:14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9"/>
    <x v="9"/>
    <x v="149"/>
    <x v="8"/>
    <d v="2026-04-21T12:02:14"/>
    <n v="28"/>
    <n v="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49"/>
    <x v="52"/>
    <x v="149"/>
    <x v="8"/>
    <d v="2026-04-21T12:02:14"/>
    <n v="192"/>
    <n v="19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0"/>
    <x v="7"/>
    <x v="150"/>
    <x v="9"/>
    <d v="2026-04-21T12:02:15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0"/>
    <x v="56"/>
    <x v="150"/>
    <x v="9"/>
    <d v="2026-04-21T12:02:15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0"/>
    <x v="92"/>
    <x v="150"/>
    <x v="9"/>
    <d v="2026-04-21T12:02:15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0"/>
    <x v="108"/>
    <x v="150"/>
    <x v="9"/>
    <d v="2026-04-21T12:02:15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0"/>
    <x v="140"/>
    <x v="150"/>
    <x v="9"/>
    <d v="2026-04-21T12:02:1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0"/>
    <x v="46"/>
    <x v="150"/>
    <x v="9"/>
    <d v="2026-04-21T12:02:1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0"/>
    <x v="0"/>
    <x v="150"/>
    <x v="9"/>
    <d v="2026-04-21T12:02:15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0"/>
    <x v="1"/>
    <x v="150"/>
    <x v="9"/>
    <d v="2026-04-21T12:02:15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0"/>
    <x v="2"/>
    <x v="150"/>
    <x v="9"/>
    <d v="2026-04-21T12:02:15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0"/>
    <x v="14"/>
    <x v="150"/>
    <x v="9"/>
    <d v="2026-04-21T12:02:1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0"/>
    <x v="4"/>
    <x v="150"/>
    <x v="9"/>
    <d v="2026-04-21T12:02:15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0"/>
    <x v="13"/>
    <x v="150"/>
    <x v="9"/>
    <d v="2026-04-21T12:02:1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0"/>
    <x v="11"/>
    <x v="150"/>
    <x v="9"/>
    <d v="2026-04-21T12:02:15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0"/>
    <x v="5"/>
    <x v="150"/>
    <x v="9"/>
    <d v="2026-04-21T12:02:15"/>
    <n v="174"/>
    <n v="17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0"/>
    <x v="6"/>
    <x v="150"/>
    <x v="9"/>
    <d v="2026-04-21T12:02:15"/>
    <n v="46"/>
    <n v="4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0"/>
    <x v="76"/>
    <x v="150"/>
    <x v="9"/>
    <d v="2026-04-21T12:02:15"/>
    <n v="27"/>
    <n v="2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0"/>
    <x v="9"/>
    <x v="150"/>
    <x v="9"/>
    <d v="2026-04-21T12:02:15"/>
    <n v="23"/>
    <n v="2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0"/>
    <x v="50"/>
    <x v="150"/>
    <x v="9"/>
    <d v="2026-04-21T12:02:15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0"/>
    <x v="52"/>
    <x v="150"/>
    <x v="9"/>
    <d v="2026-04-21T12:02:15"/>
    <n v="295"/>
    <n v="29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1"/>
    <x v="0"/>
    <x v="151"/>
    <x v="9"/>
    <d v="2026-04-21T12:02:15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1"/>
    <x v="1"/>
    <x v="151"/>
    <x v="9"/>
    <d v="2026-04-21T12:02:15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1"/>
    <x v="2"/>
    <x v="151"/>
    <x v="9"/>
    <d v="2026-04-21T12:02:1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1"/>
    <x v="11"/>
    <x v="151"/>
    <x v="9"/>
    <d v="2026-04-21T12:02:1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1"/>
    <x v="5"/>
    <x v="151"/>
    <x v="9"/>
    <d v="2026-04-21T12:02:15"/>
    <n v="245"/>
    <n v="24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1"/>
    <x v="6"/>
    <x v="151"/>
    <x v="9"/>
    <d v="2026-04-21T12:02:15"/>
    <n v="41"/>
    <n v="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1"/>
    <x v="52"/>
    <x v="151"/>
    <x v="9"/>
    <d v="2026-04-21T12:02:15"/>
    <n v="317"/>
    <n v="31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1"/>
    <x v="124"/>
    <x v="151"/>
    <x v="9"/>
    <d v="2026-04-21T12:02:15"/>
    <n v="29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2"/>
    <x v="91"/>
    <x v="152"/>
    <x v="3"/>
    <d v="2026-04-21T12:02:16"/>
    <n v="14"/>
    <n v="14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2"/>
    <x v="7"/>
    <x v="152"/>
    <x v="3"/>
    <d v="2026-04-21T12:02:16"/>
    <n v="29"/>
    <n v="29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2"/>
    <x v="56"/>
    <x v="152"/>
    <x v="3"/>
    <d v="2026-04-21T12:02:16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2"/>
    <x v="130"/>
    <x v="152"/>
    <x v="3"/>
    <d v="2026-04-21T12:02:16"/>
    <n v="1"/>
    <n v="1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2"/>
    <x v="108"/>
    <x v="152"/>
    <x v="3"/>
    <d v="2026-04-21T12:02:16"/>
    <n v="2"/>
    <n v="2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2"/>
    <x v="46"/>
    <x v="152"/>
    <x v="3"/>
    <d v="2026-04-21T12:02:16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2"/>
    <x v="123"/>
    <x v="152"/>
    <x v="3"/>
    <d v="2026-04-21T12:02:16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2"/>
    <x v="0"/>
    <x v="152"/>
    <x v="3"/>
    <d v="2026-04-21T12:02:16"/>
    <n v="27"/>
    <n v="2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2"/>
    <x v="1"/>
    <x v="152"/>
    <x v="3"/>
    <d v="2026-04-21T12:02:16"/>
    <n v="51"/>
    <n v="5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2"/>
    <x v="2"/>
    <x v="152"/>
    <x v="3"/>
    <d v="2026-04-21T12:02:16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2"/>
    <x v="4"/>
    <x v="152"/>
    <x v="3"/>
    <d v="2026-04-21T12:02:16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2"/>
    <x v="125"/>
    <x v="152"/>
    <x v="3"/>
    <d v="2026-04-21T12:02:16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2"/>
    <x v="11"/>
    <x v="152"/>
    <x v="3"/>
    <d v="2026-04-21T12:02:16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2"/>
    <x v="5"/>
    <x v="152"/>
    <x v="3"/>
    <d v="2026-04-21T12:02:16"/>
    <n v="1512"/>
    <n v="15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2"/>
    <x v="6"/>
    <x v="152"/>
    <x v="3"/>
    <d v="2026-04-21T12:02:16"/>
    <n v="48"/>
    <n v="4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2"/>
    <x v="16"/>
    <x v="152"/>
    <x v="3"/>
    <d v="2026-04-21T12:02:16"/>
    <n v="1"/>
    <n v="1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2"/>
    <x v="76"/>
    <x v="152"/>
    <x v="3"/>
    <d v="2026-04-21T12:02:16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2"/>
    <x v="83"/>
    <x v="152"/>
    <x v="3"/>
    <d v="2026-04-21T12:02:16"/>
    <n v="14"/>
    <n v="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2"/>
    <x v="9"/>
    <x v="152"/>
    <x v="3"/>
    <d v="2026-04-21T12:02:16"/>
    <n v="45"/>
    <n v="4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2"/>
    <x v="50"/>
    <x v="152"/>
    <x v="3"/>
    <d v="2026-04-21T12:02:16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2"/>
    <x v="52"/>
    <x v="152"/>
    <x v="3"/>
    <d v="2026-04-21T12:02:16"/>
    <n v="1659"/>
    <n v="165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2"/>
    <x v="124"/>
    <x v="152"/>
    <x v="3"/>
    <d v="2026-04-21T12:02:16"/>
    <n v="307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2"/>
    <x v="58"/>
    <x v="152"/>
    <x v="3"/>
    <d v="2026-04-21T12:02:16"/>
    <n v="11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3"/>
    <x v="107"/>
    <x v="153"/>
    <x v="3"/>
    <d v="2026-04-21T12:02:16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3"/>
    <x v="91"/>
    <x v="153"/>
    <x v="3"/>
    <d v="2026-04-21T12:02:1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3"/>
    <x v="7"/>
    <x v="153"/>
    <x v="3"/>
    <d v="2026-04-21T12:02:16"/>
    <n v="75"/>
    <n v="75"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3"/>
    <x v="92"/>
    <x v="153"/>
    <x v="3"/>
    <d v="2026-04-21T12:02:16"/>
    <n v="42"/>
    <n v="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3"/>
    <x v="108"/>
    <x v="153"/>
    <x v="3"/>
    <d v="2026-04-21T12:02:16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3"/>
    <x v="46"/>
    <x v="153"/>
    <x v="3"/>
    <d v="2026-04-21T12:02:16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3"/>
    <x v="0"/>
    <x v="153"/>
    <x v="3"/>
    <d v="2026-04-21T12:02:16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3"/>
    <x v="1"/>
    <x v="153"/>
    <x v="3"/>
    <d v="2026-04-21T12:02:16"/>
    <n v="34"/>
    <n v="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3"/>
    <x v="2"/>
    <x v="153"/>
    <x v="3"/>
    <d v="2026-04-21T12:02:1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3"/>
    <x v="11"/>
    <x v="153"/>
    <x v="3"/>
    <d v="2026-04-21T12:02:16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3"/>
    <x v="5"/>
    <x v="153"/>
    <x v="3"/>
    <d v="2026-04-21T12:02:16"/>
    <n v="888"/>
    <n v="88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3"/>
    <x v="6"/>
    <x v="153"/>
    <x v="3"/>
    <d v="2026-04-21T12:02:16"/>
    <n v="54"/>
    <n v="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3"/>
    <x v="76"/>
    <x v="153"/>
    <x v="3"/>
    <d v="2026-04-21T12:02:16"/>
    <n v="49"/>
    <n v="4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3"/>
    <x v="83"/>
    <x v="153"/>
    <x v="3"/>
    <d v="2026-04-21T12:02:16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3"/>
    <x v="9"/>
    <x v="153"/>
    <x v="3"/>
    <d v="2026-04-21T12:02:16"/>
    <n v="75"/>
    <n v="7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3"/>
    <x v="50"/>
    <x v="153"/>
    <x v="3"/>
    <d v="2026-04-21T12:02:16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3"/>
    <x v="52"/>
    <x v="153"/>
    <x v="3"/>
    <d v="2026-04-21T12:02:16"/>
    <n v="1005"/>
    <n v="100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4"/>
    <x v="109"/>
    <x v="154"/>
    <x v="3"/>
    <d v="2026-04-21T12:02:1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4"/>
    <x v="107"/>
    <x v="154"/>
    <x v="3"/>
    <d v="2026-04-21T12:02:1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4"/>
    <x v="7"/>
    <x v="154"/>
    <x v="3"/>
    <d v="2026-04-21T12:02:17"/>
    <n v="76"/>
    <n v="7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4"/>
    <x v="92"/>
    <x v="154"/>
    <x v="3"/>
    <d v="2026-04-21T12:02:17"/>
    <n v="94"/>
    <n v="9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4"/>
    <x v="108"/>
    <x v="154"/>
    <x v="3"/>
    <d v="2026-04-21T12:02:1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4"/>
    <x v="158"/>
    <x v="154"/>
    <x v="3"/>
    <d v="2026-04-21T12:02:1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4"/>
    <x v="46"/>
    <x v="154"/>
    <x v="3"/>
    <d v="2026-04-21T12:02:17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4"/>
    <x v="0"/>
    <x v="154"/>
    <x v="3"/>
    <d v="2026-04-21T12:02:17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4"/>
    <x v="1"/>
    <x v="154"/>
    <x v="3"/>
    <d v="2026-04-21T12:02:17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4"/>
    <x v="2"/>
    <x v="154"/>
    <x v="3"/>
    <d v="2026-04-21T12:02:17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4"/>
    <x v="12"/>
    <x v="154"/>
    <x v="3"/>
    <d v="2026-04-21T12:02:1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4"/>
    <x v="11"/>
    <x v="154"/>
    <x v="3"/>
    <d v="2026-04-21T12:02:17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4"/>
    <x v="5"/>
    <x v="154"/>
    <x v="3"/>
    <d v="2026-04-21T12:02:17"/>
    <n v="873"/>
    <n v="87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4"/>
    <x v="6"/>
    <x v="154"/>
    <x v="3"/>
    <d v="2026-04-21T12:02:17"/>
    <n v="253"/>
    <n v="2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4"/>
    <x v="112"/>
    <x v="154"/>
    <x v="3"/>
    <d v="2026-04-21T12:02:17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4"/>
    <x v="76"/>
    <x v="154"/>
    <x v="3"/>
    <d v="2026-04-21T12:02:17"/>
    <n v="95"/>
    <n v="9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4"/>
    <x v="83"/>
    <x v="154"/>
    <x v="3"/>
    <d v="2026-04-21T12:02:17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4"/>
    <x v="9"/>
    <x v="154"/>
    <x v="3"/>
    <d v="2026-04-21T12:02:17"/>
    <n v="76"/>
    <n v="7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4"/>
    <x v="128"/>
    <x v="154"/>
    <x v="3"/>
    <d v="2026-04-21T12:02:17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4"/>
    <x v="50"/>
    <x v="154"/>
    <x v="3"/>
    <d v="2026-04-21T12:02:17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4"/>
    <x v="52"/>
    <x v="154"/>
    <x v="3"/>
    <d v="2026-04-21T12:02:17"/>
    <n v="1203"/>
    <n v="120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4"/>
    <x v="124"/>
    <x v="154"/>
    <x v="3"/>
    <d v="2026-04-21T12:02:17"/>
    <n v="141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6"/>
    <x v="7"/>
    <x v="156"/>
    <x v="10"/>
    <d v="2026-04-21T12:02:18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6"/>
    <x v="92"/>
    <x v="156"/>
    <x v="10"/>
    <d v="2026-04-21T12:02:18"/>
    <n v="23"/>
    <n v="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6"/>
    <x v="108"/>
    <x v="156"/>
    <x v="10"/>
    <d v="2026-04-21T12:02:18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6"/>
    <x v="0"/>
    <x v="156"/>
    <x v="10"/>
    <d v="2026-04-21T12:02:18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6"/>
    <x v="1"/>
    <x v="156"/>
    <x v="10"/>
    <d v="2026-04-21T12:02:18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6"/>
    <x v="2"/>
    <x v="156"/>
    <x v="10"/>
    <d v="2026-04-21T12:02:1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6"/>
    <x v="11"/>
    <x v="156"/>
    <x v="10"/>
    <d v="2026-04-21T12:02:18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6"/>
    <x v="5"/>
    <x v="156"/>
    <x v="10"/>
    <d v="2026-04-21T12:02:18"/>
    <n v="444"/>
    <n v="44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6"/>
    <x v="6"/>
    <x v="156"/>
    <x v="10"/>
    <d v="2026-04-21T12:02:18"/>
    <n v="96"/>
    <n v="9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6"/>
    <x v="76"/>
    <x v="156"/>
    <x v="10"/>
    <d v="2026-04-21T12:02:18"/>
    <n v="27"/>
    <n v="2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6"/>
    <x v="9"/>
    <x v="156"/>
    <x v="10"/>
    <d v="2026-04-21T12:02:18"/>
    <n v="22"/>
    <n v="2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6"/>
    <x v="52"/>
    <x v="156"/>
    <x v="10"/>
    <d v="2026-04-21T12:02:18"/>
    <n v="568"/>
    <n v="56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7"/>
    <x v="7"/>
    <x v="157"/>
    <x v="1"/>
    <d v="2026-04-21T12:02:18"/>
    <n v="19"/>
    <n v="12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7"/>
    <x v="92"/>
    <x v="157"/>
    <x v="1"/>
    <d v="2026-04-21T12:02:18"/>
    <n v="35"/>
    <n v="21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7"/>
    <x v="108"/>
    <x v="157"/>
    <x v="1"/>
    <d v="2026-04-21T12:02:18"/>
    <n v="3"/>
    <n v="1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7"/>
    <x v="0"/>
    <x v="157"/>
    <x v="1"/>
    <d v="2026-04-21T12:02:18"/>
    <n v="50"/>
    <n v="26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7"/>
    <x v="1"/>
    <x v="157"/>
    <x v="1"/>
    <d v="2026-04-21T12:02:18"/>
    <n v="34"/>
    <n v="25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7"/>
    <x v="4"/>
    <x v="157"/>
    <x v="1"/>
    <d v="2026-04-21T12:02:18"/>
    <n v="6"/>
    <n v="4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7"/>
    <x v="12"/>
    <x v="157"/>
    <x v="1"/>
    <d v="2026-04-21T12:02:18"/>
    <n v="4"/>
    <n v="2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7"/>
    <x v="11"/>
    <x v="157"/>
    <x v="1"/>
    <d v="2026-04-21T12:02:18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7"/>
    <x v="5"/>
    <x v="157"/>
    <x v="1"/>
    <d v="2026-04-21T12:02:18"/>
    <n v="613"/>
    <n v="279"/>
    <n v="3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7"/>
    <x v="6"/>
    <x v="157"/>
    <x v="1"/>
    <d v="2026-04-21T12:02:18"/>
    <n v="91"/>
    <n v="58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7"/>
    <x v="76"/>
    <x v="157"/>
    <x v="1"/>
    <d v="2026-04-21T12:02:18"/>
    <n v="38"/>
    <n v="22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7"/>
    <x v="9"/>
    <x v="157"/>
    <x v="1"/>
    <d v="2026-04-21T12:02:18"/>
    <n v="19"/>
    <n v="12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7"/>
    <x v="52"/>
    <x v="157"/>
    <x v="1"/>
    <d v="2026-04-21T12:02:18"/>
    <n v="802"/>
    <n v="398"/>
    <n v="4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7"/>
    <x v="124"/>
    <x v="157"/>
    <x v="1"/>
    <d v="2026-04-21T12:02:18"/>
    <n v="107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57"/>
    <x v="58"/>
    <x v="157"/>
    <x v="1"/>
    <d v="2026-04-21T12:02:18"/>
    <n v="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19"/>
    <x v="3"/>
    <x v="2"/>
    <d v="2026-04-21T12:03:17"/>
    <n v="0"/>
    <m/>
    <m/>
    <n v="4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20"/>
    <x v="3"/>
    <x v="2"/>
    <d v="2026-04-21T12:03:17"/>
    <n v="0"/>
    <m/>
    <m/>
    <n v="2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21"/>
    <x v="3"/>
    <x v="2"/>
    <d v="2026-04-21T12:03:17"/>
    <n v="0"/>
    <m/>
    <m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22"/>
    <x v="3"/>
    <x v="2"/>
    <d v="2026-04-21T12:03:1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23"/>
    <x v="3"/>
    <x v="2"/>
    <d v="2026-04-21T12:03:17"/>
    <n v="0"/>
    <m/>
    <m/>
    <n v="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24"/>
    <x v="3"/>
    <x v="2"/>
    <d v="2026-04-21T12:03:17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150"/>
    <x v="3"/>
    <x v="2"/>
    <d v="2026-04-21T12:03:17"/>
    <n v="0"/>
    <m/>
    <m/>
    <n v="5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151"/>
    <x v="3"/>
    <x v="2"/>
    <d v="2026-04-21T12:03:17"/>
    <n v="0"/>
    <m/>
    <m/>
    <n v="5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25"/>
    <x v="3"/>
    <x v="2"/>
    <d v="2026-04-21T12:03:17"/>
    <n v="0"/>
    <m/>
    <m/>
    <n v="4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26"/>
    <x v="3"/>
    <x v="2"/>
    <d v="2026-04-21T12:03:17"/>
    <n v="0"/>
    <m/>
    <m/>
    <n v="3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27"/>
    <x v="3"/>
    <x v="2"/>
    <d v="2026-04-21T12:03:17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28"/>
    <x v="3"/>
    <x v="2"/>
    <d v="2026-04-21T12:03:17"/>
    <n v="0"/>
    <m/>
    <m/>
    <n v="5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29"/>
    <x v="3"/>
    <x v="2"/>
    <d v="2026-04-21T12:03:17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30"/>
    <x v="3"/>
    <x v="2"/>
    <d v="2026-04-21T12:03:17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153"/>
    <x v="3"/>
    <x v="2"/>
    <d v="2026-04-21T12:03:1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32"/>
    <x v="3"/>
    <x v="2"/>
    <d v="2026-04-21T12:03:17"/>
    <n v="0"/>
    <m/>
    <m/>
    <n v="5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110"/>
    <x v="3"/>
    <x v="2"/>
    <d v="2026-04-21T12:03:17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34"/>
    <x v="3"/>
    <x v="2"/>
    <d v="2026-04-21T12:03:17"/>
    <n v="0"/>
    <m/>
    <m/>
    <n v="3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35"/>
    <x v="3"/>
    <x v="2"/>
    <d v="2026-04-21T12:03:17"/>
    <n v="0"/>
    <m/>
    <m/>
    <n v="1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59"/>
    <x v="3"/>
    <x v="2"/>
    <d v="2026-04-21T12:03:1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37"/>
    <x v="3"/>
    <x v="2"/>
    <d v="2026-04-21T12:03:1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38"/>
    <x v="3"/>
    <x v="2"/>
    <d v="2026-04-21T12:03:17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54"/>
    <x v="3"/>
    <x v="2"/>
    <d v="2026-04-21T12:03:17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40"/>
    <x v="3"/>
    <x v="2"/>
    <d v="2026-04-21T12:03:1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157"/>
    <x v="3"/>
    <x v="2"/>
    <d v="2026-04-21T12:03:1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41"/>
    <x v="3"/>
    <x v="2"/>
    <d v="2026-04-21T12:03:1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42"/>
    <x v="3"/>
    <x v="2"/>
    <d v="2026-04-21T12:03:17"/>
    <n v="0"/>
    <m/>
    <m/>
    <n v="3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43"/>
    <x v="3"/>
    <x v="2"/>
    <d v="2026-04-21T12:03:17"/>
    <n v="0"/>
    <m/>
    <m/>
    <n v="4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44"/>
    <x v="3"/>
    <x v="2"/>
    <d v="2026-04-21T12:03:17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45"/>
    <x v="3"/>
    <x v="2"/>
    <d v="2026-04-21T12:03:17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7"/>
    <x v="3"/>
    <x v="2"/>
    <d v="2026-04-21T12:03:17"/>
    <n v="118"/>
    <m/>
    <n v="118"/>
    <n v="1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92"/>
    <x v="3"/>
    <x v="2"/>
    <d v="2026-04-21T12:03:1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127"/>
    <x v="3"/>
    <x v="2"/>
    <d v="2026-04-21T12:03:1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46"/>
    <x v="3"/>
    <x v="2"/>
    <d v="2026-04-21T12:03:1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0"/>
    <x v="3"/>
    <x v="2"/>
    <d v="2026-04-21T12:03:17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1"/>
    <x v="3"/>
    <x v="2"/>
    <d v="2026-04-21T12:03:17"/>
    <n v="241"/>
    <m/>
    <n v="2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2"/>
    <x v="3"/>
    <x v="2"/>
    <d v="2026-04-21T12:03:17"/>
    <n v="164"/>
    <m/>
    <n v="1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14"/>
    <x v="3"/>
    <x v="2"/>
    <d v="2026-04-21T12:03:17"/>
    <n v="97"/>
    <m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10"/>
    <x v="3"/>
    <x v="2"/>
    <d v="2026-04-21T12:03:17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15"/>
    <x v="3"/>
    <x v="2"/>
    <d v="2026-04-21T12:03:1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5"/>
    <x v="3"/>
    <x v="2"/>
    <d v="2026-04-21T12:03:17"/>
    <n v="133"/>
    <m/>
    <n v="1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16"/>
    <x v="3"/>
    <x v="2"/>
    <d v="2026-04-21T12:03:17"/>
    <n v="499"/>
    <m/>
    <n v="499"/>
    <n v="4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17"/>
    <x v="3"/>
    <x v="2"/>
    <d v="2026-04-21T12:03:1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76"/>
    <x v="3"/>
    <x v="2"/>
    <d v="2026-04-21T12:03:17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9"/>
    <x v="3"/>
    <x v="2"/>
    <d v="2026-04-21T12:03:17"/>
    <n v="118"/>
    <n v="0"/>
    <n v="1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128"/>
    <x v="3"/>
    <x v="2"/>
    <d v="2026-04-21T12:03:1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50"/>
    <x v="3"/>
    <x v="2"/>
    <d v="2026-04-21T12:03:1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"/>
    <x v="52"/>
    <x v="3"/>
    <x v="2"/>
    <d v="2026-04-21T12:03:17"/>
    <n v="1218"/>
    <n v="0"/>
    <n v="12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19"/>
    <x v="6"/>
    <x v="2"/>
    <d v="2026-04-21T12:03:18"/>
    <n v="0"/>
    <m/>
    <m/>
    <n v="3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20"/>
    <x v="6"/>
    <x v="2"/>
    <d v="2026-04-21T12:03:18"/>
    <n v="0"/>
    <m/>
    <m/>
    <n v="2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21"/>
    <x v="6"/>
    <x v="2"/>
    <d v="2026-04-21T12:03:18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22"/>
    <x v="6"/>
    <x v="2"/>
    <d v="2026-04-21T12:03:1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23"/>
    <x v="6"/>
    <x v="2"/>
    <d v="2026-04-21T12:03:1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24"/>
    <x v="6"/>
    <x v="2"/>
    <d v="2026-04-21T12:03:18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150"/>
    <x v="6"/>
    <x v="2"/>
    <d v="2026-04-21T12:03:18"/>
    <n v="0"/>
    <m/>
    <m/>
    <n v="5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151"/>
    <x v="6"/>
    <x v="2"/>
    <d v="2026-04-21T12:03:18"/>
    <n v="0"/>
    <m/>
    <m/>
    <n v="4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25"/>
    <x v="6"/>
    <x v="2"/>
    <d v="2026-04-21T12:03:18"/>
    <n v="0"/>
    <m/>
    <m/>
    <n v="3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26"/>
    <x v="6"/>
    <x v="2"/>
    <d v="2026-04-21T12:03:18"/>
    <n v="0"/>
    <m/>
    <m/>
    <n v="8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53"/>
    <x v="6"/>
    <x v="2"/>
    <d v="2026-04-21T12:03:18"/>
    <n v="0"/>
    <m/>
    <m/>
    <n v="4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27"/>
    <x v="6"/>
    <x v="2"/>
    <d v="2026-04-21T12:03:18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28"/>
    <x v="6"/>
    <x v="2"/>
    <d v="2026-04-21T12:03:18"/>
    <n v="0"/>
    <m/>
    <m/>
    <n v="5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29"/>
    <x v="6"/>
    <x v="2"/>
    <d v="2026-04-21T12:03:18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153"/>
    <x v="6"/>
    <x v="2"/>
    <d v="2026-04-21T12:03:1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31"/>
    <x v="6"/>
    <x v="2"/>
    <d v="2026-04-21T12:03:18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110"/>
    <x v="6"/>
    <x v="2"/>
    <d v="2026-04-21T12:03:18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34"/>
    <x v="6"/>
    <x v="2"/>
    <d v="2026-04-21T12:03:18"/>
    <n v="0"/>
    <m/>
    <m/>
    <n v="2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35"/>
    <x v="6"/>
    <x v="2"/>
    <d v="2026-04-21T12:03:1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36"/>
    <x v="6"/>
    <x v="2"/>
    <d v="2026-04-21T12:03:1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38"/>
    <x v="6"/>
    <x v="2"/>
    <d v="2026-04-21T12:03:18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54"/>
    <x v="6"/>
    <x v="2"/>
    <d v="2026-04-21T12:03:18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61"/>
    <x v="6"/>
    <x v="2"/>
    <d v="2026-04-21T12:03:1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152"/>
    <x v="6"/>
    <x v="2"/>
    <d v="2026-04-21T12:03:18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41"/>
    <x v="6"/>
    <x v="2"/>
    <d v="2026-04-21T12:03:1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42"/>
    <x v="6"/>
    <x v="2"/>
    <d v="2026-04-21T12:03:18"/>
    <n v="0"/>
    <m/>
    <m/>
    <n v="2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43"/>
    <x v="6"/>
    <x v="2"/>
    <d v="2026-04-21T12:03:18"/>
    <n v="0"/>
    <m/>
    <m/>
    <n v="3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44"/>
    <x v="6"/>
    <x v="2"/>
    <d v="2026-04-21T12:03:18"/>
    <n v="0"/>
    <m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45"/>
    <x v="6"/>
    <x v="2"/>
    <d v="2026-04-21T12:03:18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7"/>
    <x v="6"/>
    <x v="2"/>
    <d v="2026-04-21T12:03:18"/>
    <n v="161"/>
    <m/>
    <n v="1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56"/>
    <x v="6"/>
    <x v="2"/>
    <d v="2026-04-21T12:03:18"/>
    <n v="232"/>
    <m/>
    <n v="2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127"/>
    <x v="6"/>
    <x v="2"/>
    <d v="2026-04-21T12:03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146"/>
    <x v="6"/>
    <x v="2"/>
    <d v="2026-04-21T12:03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0"/>
    <x v="6"/>
    <x v="2"/>
    <d v="2026-04-21T12:03:18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1"/>
    <x v="6"/>
    <x v="2"/>
    <d v="2026-04-21T12:03:18"/>
    <n v="487"/>
    <m/>
    <n v="4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2"/>
    <x v="6"/>
    <x v="2"/>
    <d v="2026-04-21T12:03:18"/>
    <n v="114"/>
    <m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14"/>
    <x v="6"/>
    <x v="2"/>
    <d v="2026-04-21T12:03:18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10"/>
    <x v="6"/>
    <x v="2"/>
    <d v="2026-04-21T12:03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3"/>
    <x v="6"/>
    <x v="2"/>
    <d v="2026-04-21T12:03:18"/>
    <n v="196"/>
    <m/>
    <n v="1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5"/>
    <x v="6"/>
    <x v="2"/>
    <d v="2026-04-21T12:03:18"/>
    <n v="183"/>
    <m/>
    <n v="1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16"/>
    <x v="6"/>
    <x v="2"/>
    <d v="2026-04-21T12:03:18"/>
    <n v="0"/>
    <m/>
    <m/>
    <n v="7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17"/>
    <x v="6"/>
    <x v="2"/>
    <d v="2026-04-21T12:03:18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9"/>
    <x v="6"/>
    <x v="2"/>
    <d v="2026-04-21T12:03:18"/>
    <n v="393"/>
    <n v="0"/>
    <n v="3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128"/>
    <x v="6"/>
    <x v="2"/>
    <d v="2026-04-21T12:03:1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"/>
    <x v="52"/>
    <x v="6"/>
    <x v="2"/>
    <d v="2026-04-21T12:03:18"/>
    <n v="1048"/>
    <n v="0"/>
    <n v="10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19"/>
    <x v="7"/>
    <x v="2"/>
    <d v="2026-04-21T12:03:18"/>
    <n v="0"/>
    <m/>
    <m/>
    <n v="1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20"/>
    <x v="7"/>
    <x v="2"/>
    <d v="2026-04-21T12:03:18"/>
    <n v="0"/>
    <m/>
    <m/>
    <n v="2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21"/>
    <x v="7"/>
    <x v="2"/>
    <d v="2026-04-21T12:03:18"/>
    <n v="0"/>
    <m/>
    <m/>
    <n v="3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22"/>
    <x v="7"/>
    <x v="2"/>
    <d v="2026-04-21T12:03:1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23"/>
    <x v="7"/>
    <x v="2"/>
    <d v="2026-04-21T12:03:18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24"/>
    <x v="7"/>
    <x v="2"/>
    <d v="2026-04-21T12:03:18"/>
    <n v="0"/>
    <m/>
    <m/>
    <n v="1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150"/>
    <x v="7"/>
    <x v="2"/>
    <d v="2026-04-21T12:03:18"/>
    <n v="0"/>
    <m/>
    <m/>
    <n v="4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151"/>
    <x v="7"/>
    <x v="2"/>
    <d v="2026-04-21T12:03:18"/>
    <n v="0"/>
    <m/>
    <m/>
    <n v="4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25"/>
    <x v="7"/>
    <x v="2"/>
    <d v="2026-04-21T12:03:18"/>
    <n v="0"/>
    <m/>
    <m/>
    <n v="4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26"/>
    <x v="7"/>
    <x v="2"/>
    <d v="2026-04-21T12:03:18"/>
    <n v="0"/>
    <m/>
    <m/>
    <n v="8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27"/>
    <x v="7"/>
    <x v="2"/>
    <d v="2026-04-21T12:03:18"/>
    <n v="0"/>
    <m/>
    <m/>
    <n v="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28"/>
    <x v="7"/>
    <x v="2"/>
    <d v="2026-04-21T12:03:18"/>
    <n v="0"/>
    <m/>
    <m/>
    <n v="5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29"/>
    <x v="7"/>
    <x v="2"/>
    <d v="2026-04-21T12:03:18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30"/>
    <x v="7"/>
    <x v="2"/>
    <d v="2026-04-21T12:03:1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31"/>
    <x v="7"/>
    <x v="2"/>
    <d v="2026-04-21T12:03:18"/>
    <n v="0"/>
    <m/>
    <m/>
    <n v="1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32"/>
    <x v="7"/>
    <x v="2"/>
    <d v="2026-04-21T12:03:18"/>
    <n v="0"/>
    <m/>
    <m/>
    <n v="4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33"/>
    <x v="7"/>
    <x v="2"/>
    <d v="2026-04-21T12:03:1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110"/>
    <x v="7"/>
    <x v="2"/>
    <d v="2026-04-21T12:03:18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34"/>
    <x v="7"/>
    <x v="2"/>
    <d v="2026-04-21T12:03:18"/>
    <n v="0"/>
    <m/>
    <m/>
    <n v="2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35"/>
    <x v="7"/>
    <x v="2"/>
    <d v="2026-04-21T12:03:18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36"/>
    <x v="7"/>
    <x v="2"/>
    <d v="2026-04-21T12:03:1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37"/>
    <x v="7"/>
    <x v="2"/>
    <d v="2026-04-21T12:03:1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38"/>
    <x v="7"/>
    <x v="2"/>
    <d v="2026-04-21T12:03:18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54"/>
    <x v="7"/>
    <x v="2"/>
    <d v="2026-04-21T12:03:18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41"/>
    <x v="7"/>
    <x v="2"/>
    <d v="2026-04-21T12:03:1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62"/>
    <x v="7"/>
    <x v="2"/>
    <d v="2026-04-21T12:03:1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43"/>
    <x v="7"/>
    <x v="2"/>
    <d v="2026-04-21T12:03:18"/>
    <n v="0"/>
    <m/>
    <m/>
    <n v="4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44"/>
    <x v="7"/>
    <x v="2"/>
    <d v="2026-04-21T12:03:18"/>
    <n v="0"/>
    <m/>
    <m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45"/>
    <x v="7"/>
    <x v="2"/>
    <d v="2026-04-21T12:03:18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7"/>
    <x v="7"/>
    <x v="2"/>
    <d v="2026-04-21T12:03:18"/>
    <n v="179"/>
    <m/>
    <n v="1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55"/>
    <x v="7"/>
    <x v="2"/>
    <d v="2026-04-21T12:03:18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56"/>
    <x v="7"/>
    <x v="2"/>
    <d v="2026-04-21T12:03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127"/>
    <x v="7"/>
    <x v="2"/>
    <d v="2026-04-21T12:03:1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46"/>
    <x v="7"/>
    <x v="2"/>
    <d v="2026-04-21T12:03:1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47"/>
    <x v="7"/>
    <x v="2"/>
    <d v="2026-04-21T12:03:1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48"/>
    <x v="7"/>
    <x v="2"/>
    <d v="2026-04-21T12:03:1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49"/>
    <x v="7"/>
    <x v="2"/>
    <d v="2026-04-21T12:03:1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8"/>
    <x v="7"/>
    <x v="2"/>
    <d v="2026-04-21T12:03:18"/>
    <n v="100"/>
    <m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149"/>
    <x v="7"/>
    <x v="2"/>
    <d v="2026-04-21T12:03:18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18"/>
    <x v="7"/>
    <x v="2"/>
    <d v="2026-04-21T12:03:18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1"/>
    <x v="7"/>
    <x v="2"/>
    <d v="2026-04-21T12:03:18"/>
    <n v="136"/>
    <m/>
    <n v="1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2"/>
    <x v="7"/>
    <x v="2"/>
    <d v="2026-04-21T12:03:18"/>
    <n v="111"/>
    <m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14"/>
    <x v="7"/>
    <x v="2"/>
    <d v="2026-04-21T12:03:18"/>
    <n v="88"/>
    <m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10"/>
    <x v="7"/>
    <x v="2"/>
    <d v="2026-04-21T12:03:18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3"/>
    <x v="7"/>
    <x v="2"/>
    <d v="2026-04-21T12:03:18"/>
    <n v="131"/>
    <m/>
    <n v="1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5"/>
    <x v="7"/>
    <x v="2"/>
    <d v="2026-04-21T12:03:18"/>
    <n v="141"/>
    <m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16"/>
    <x v="7"/>
    <x v="2"/>
    <d v="2026-04-21T12:03:18"/>
    <n v="710"/>
    <m/>
    <n v="7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17"/>
    <x v="7"/>
    <x v="2"/>
    <d v="2026-04-21T12:03:1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9"/>
    <x v="7"/>
    <x v="2"/>
    <d v="2026-04-21T12:03:18"/>
    <n v="246"/>
    <n v="0"/>
    <n v="2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128"/>
    <x v="7"/>
    <x v="2"/>
    <d v="2026-04-21T12:03:18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50"/>
    <x v="7"/>
    <x v="2"/>
    <d v="2026-04-21T12:03:18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51"/>
    <x v="7"/>
    <x v="2"/>
    <d v="2026-04-21T12:03:18"/>
    <n v="162"/>
    <n v="0"/>
    <n v="1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52"/>
    <x v="7"/>
    <x v="2"/>
    <d v="2026-04-21T12:03:18"/>
    <n v="1425"/>
    <n v="0"/>
    <n v="14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"/>
    <x v="58"/>
    <x v="7"/>
    <x v="2"/>
    <d v="2026-04-21T12:03:18"/>
    <n v="1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19"/>
    <x v="8"/>
    <x v="3"/>
    <d v="2026-04-21T12:03:19"/>
    <n v="0"/>
    <m/>
    <m/>
    <n v="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20"/>
    <x v="8"/>
    <x v="3"/>
    <d v="2026-04-21T12:03:19"/>
    <n v="0"/>
    <m/>
    <m/>
    <n v="3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21"/>
    <x v="8"/>
    <x v="3"/>
    <d v="2026-04-21T12:03:19"/>
    <n v="0"/>
    <m/>
    <m/>
    <n v="5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22"/>
    <x v="8"/>
    <x v="3"/>
    <d v="2026-04-21T12:03:19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23"/>
    <x v="8"/>
    <x v="3"/>
    <d v="2026-04-21T12:03:19"/>
    <n v="0"/>
    <m/>
    <m/>
    <n v="2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24"/>
    <x v="8"/>
    <x v="3"/>
    <d v="2026-04-21T12:03:1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150"/>
    <x v="8"/>
    <x v="3"/>
    <d v="2026-04-21T12:03:19"/>
    <n v="0"/>
    <m/>
    <m/>
    <n v="1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151"/>
    <x v="8"/>
    <x v="3"/>
    <d v="2026-04-21T12:03:19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25"/>
    <x v="8"/>
    <x v="3"/>
    <d v="2026-04-21T12:03:19"/>
    <n v="0"/>
    <m/>
    <m/>
    <n v="5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63"/>
    <x v="8"/>
    <x v="3"/>
    <d v="2026-04-21T12:03:1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26"/>
    <x v="8"/>
    <x v="3"/>
    <d v="2026-04-21T12:03:19"/>
    <n v="0"/>
    <m/>
    <m/>
    <n v="4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53"/>
    <x v="8"/>
    <x v="3"/>
    <d v="2026-04-21T12:03:19"/>
    <n v="0"/>
    <m/>
    <m/>
    <n v="6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64"/>
    <x v="8"/>
    <x v="3"/>
    <d v="2026-04-21T12:03:19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27"/>
    <x v="8"/>
    <x v="3"/>
    <d v="2026-04-21T12:03:1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28"/>
    <x v="8"/>
    <x v="3"/>
    <d v="2026-04-21T12:03:19"/>
    <n v="0"/>
    <m/>
    <m/>
    <n v="6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29"/>
    <x v="8"/>
    <x v="3"/>
    <d v="2026-04-21T12:03:19"/>
    <n v="0"/>
    <m/>
    <m/>
    <n v="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30"/>
    <x v="8"/>
    <x v="3"/>
    <d v="2026-04-21T12:03:19"/>
    <n v="0"/>
    <m/>
    <m/>
    <n v="2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65"/>
    <x v="8"/>
    <x v="3"/>
    <d v="2026-04-21T12:03:19"/>
    <n v="0"/>
    <m/>
    <m/>
    <n v="1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31"/>
    <x v="8"/>
    <x v="3"/>
    <d v="2026-04-21T12:03:1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32"/>
    <x v="8"/>
    <x v="3"/>
    <d v="2026-04-21T12:03:19"/>
    <n v="0"/>
    <m/>
    <m/>
    <n v="1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33"/>
    <x v="8"/>
    <x v="3"/>
    <d v="2026-04-21T12:03:1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110"/>
    <x v="8"/>
    <x v="3"/>
    <d v="2026-04-21T12:03:19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104"/>
    <x v="8"/>
    <x v="3"/>
    <d v="2026-04-21T12:03:19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34"/>
    <x v="8"/>
    <x v="3"/>
    <d v="2026-04-21T12:03:19"/>
    <n v="0"/>
    <m/>
    <m/>
    <n v="4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35"/>
    <x v="8"/>
    <x v="3"/>
    <d v="2026-04-21T12:03:19"/>
    <n v="0"/>
    <m/>
    <m/>
    <n v="1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59"/>
    <x v="8"/>
    <x v="3"/>
    <d v="2026-04-21T12:03:19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37"/>
    <x v="8"/>
    <x v="3"/>
    <d v="2026-04-21T12:03:1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66"/>
    <x v="8"/>
    <x v="3"/>
    <d v="2026-04-21T12:03:19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38"/>
    <x v="8"/>
    <x v="3"/>
    <d v="2026-04-21T12:03:19"/>
    <n v="0"/>
    <m/>
    <m/>
    <n v="1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54"/>
    <x v="8"/>
    <x v="3"/>
    <d v="2026-04-21T12:03:19"/>
    <n v="0"/>
    <m/>
    <m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61"/>
    <x v="8"/>
    <x v="3"/>
    <d v="2026-04-21T12:03:1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84"/>
    <x v="8"/>
    <x v="3"/>
    <d v="2026-04-21T12:03:1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152"/>
    <x v="8"/>
    <x v="3"/>
    <d v="2026-04-21T12:03:19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157"/>
    <x v="8"/>
    <x v="3"/>
    <d v="2026-04-21T12:03:19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41"/>
    <x v="8"/>
    <x v="3"/>
    <d v="2026-04-21T12:03:19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79"/>
    <x v="8"/>
    <x v="3"/>
    <d v="2026-04-21T12:03:1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42"/>
    <x v="8"/>
    <x v="3"/>
    <d v="2026-04-21T12:03:19"/>
    <n v="0"/>
    <m/>
    <m/>
    <n v="4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62"/>
    <x v="8"/>
    <x v="3"/>
    <d v="2026-04-21T12:03:19"/>
    <n v="0"/>
    <m/>
    <m/>
    <n v="4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67"/>
    <x v="8"/>
    <x v="3"/>
    <d v="2026-04-21T12:03:1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43"/>
    <x v="8"/>
    <x v="3"/>
    <d v="2026-04-21T12:03:19"/>
    <n v="0"/>
    <m/>
    <m/>
    <n v="4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68"/>
    <x v="8"/>
    <x v="3"/>
    <d v="2026-04-21T12:03:19"/>
    <n v="0"/>
    <m/>
    <m/>
    <n v="1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7"/>
    <x v="8"/>
    <x v="3"/>
    <d v="2026-04-21T12:03:19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69"/>
    <x v="8"/>
    <x v="3"/>
    <d v="2026-04-21T12:03:19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92"/>
    <x v="8"/>
    <x v="3"/>
    <d v="2026-04-21T12:03:1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47"/>
    <x v="8"/>
    <x v="3"/>
    <d v="2026-04-21T12:03:1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48"/>
    <x v="8"/>
    <x v="3"/>
    <d v="2026-04-21T12:03:1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49"/>
    <x v="8"/>
    <x v="3"/>
    <d v="2026-04-21T12:03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8"/>
    <x v="8"/>
    <x v="3"/>
    <d v="2026-04-21T12:03:19"/>
    <n v="88"/>
    <m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0"/>
    <x v="8"/>
    <x v="3"/>
    <d v="2026-04-21T12:03:19"/>
    <n v="131"/>
    <m/>
    <n v="1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1"/>
    <x v="8"/>
    <x v="3"/>
    <d v="2026-04-21T12:03:19"/>
    <n v="377"/>
    <m/>
    <n v="3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2"/>
    <x v="8"/>
    <x v="3"/>
    <d v="2026-04-21T12:03:19"/>
    <n v="418"/>
    <m/>
    <n v="4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14"/>
    <x v="8"/>
    <x v="3"/>
    <d v="2026-04-21T12:03:19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10"/>
    <x v="8"/>
    <x v="3"/>
    <d v="2026-04-21T12:03:19"/>
    <n v="134"/>
    <m/>
    <n v="1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3"/>
    <x v="8"/>
    <x v="3"/>
    <d v="2026-04-21T12:03:19"/>
    <n v="79"/>
    <m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5"/>
    <x v="8"/>
    <x v="3"/>
    <d v="2026-04-21T12:03:19"/>
    <n v="532"/>
    <m/>
    <n v="5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6"/>
    <x v="8"/>
    <x v="3"/>
    <d v="2026-04-21T12:03:1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16"/>
    <x v="8"/>
    <x v="3"/>
    <d v="2026-04-21T12:03:19"/>
    <n v="1275"/>
    <m/>
    <n v="12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17"/>
    <x v="8"/>
    <x v="3"/>
    <d v="2026-04-21T12:03:1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73"/>
    <x v="8"/>
    <x v="3"/>
    <d v="2026-04-21T12:03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74"/>
    <x v="8"/>
    <x v="3"/>
    <d v="2026-04-21T12:03:1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75"/>
    <x v="8"/>
    <x v="3"/>
    <d v="2026-04-21T12:03:1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76"/>
    <x v="8"/>
    <x v="3"/>
    <d v="2026-04-21T12:03:19"/>
    <n v="60"/>
    <n v="0"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9"/>
    <x v="8"/>
    <x v="3"/>
    <d v="2026-04-21T12:03:19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51"/>
    <x v="8"/>
    <x v="3"/>
    <d v="2026-04-21T12:03:19"/>
    <n v="115"/>
    <n v="0"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"/>
    <x v="52"/>
    <x v="8"/>
    <x v="3"/>
    <d v="2026-04-21T12:03:19"/>
    <n v="3076"/>
    <n v="0"/>
    <n v="30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19"/>
    <x v="9"/>
    <x v="3"/>
    <d v="2026-04-21T12:03:19"/>
    <n v="0"/>
    <m/>
    <m/>
    <n v="1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20"/>
    <x v="9"/>
    <x v="3"/>
    <d v="2026-04-21T12:03:19"/>
    <n v="0"/>
    <m/>
    <m/>
    <n v="2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21"/>
    <x v="9"/>
    <x v="3"/>
    <d v="2026-04-21T12:03:19"/>
    <n v="0"/>
    <m/>
    <m/>
    <n v="4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22"/>
    <x v="9"/>
    <x v="3"/>
    <d v="2026-04-21T12:03:19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78"/>
    <x v="9"/>
    <x v="3"/>
    <d v="2026-04-21T12:03:1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23"/>
    <x v="9"/>
    <x v="3"/>
    <d v="2026-04-21T12:03:19"/>
    <n v="0"/>
    <m/>
    <m/>
    <n v="3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24"/>
    <x v="9"/>
    <x v="3"/>
    <d v="2026-04-21T12:03:19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150"/>
    <x v="9"/>
    <x v="3"/>
    <d v="2026-04-21T12:03:19"/>
    <n v="0"/>
    <m/>
    <m/>
    <n v="1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151"/>
    <x v="9"/>
    <x v="3"/>
    <d v="2026-04-21T12:03:19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25"/>
    <x v="9"/>
    <x v="3"/>
    <d v="2026-04-21T12:03:19"/>
    <n v="0"/>
    <m/>
    <m/>
    <n v="4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26"/>
    <x v="9"/>
    <x v="3"/>
    <d v="2026-04-21T12:03:19"/>
    <n v="0"/>
    <m/>
    <m/>
    <n v="3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53"/>
    <x v="9"/>
    <x v="3"/>
    <d v="2026-04-21T12:03:19"/>
    <n v="0"/>
    <m/>
    <m/>
    <n v="4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64"/>
    <x v="9"/>
    <x v="3"/>
    <d v="2026-04-21T12:03:1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27"/>
    <x v="9"/>
    <x v="3"/>
    <d v="2026-04-21T12:03:1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28"/>
    <x v="9"/>
    <x v="3"/>
    <d v="2026-04-21T12:03:19"/>
    <n v="0"/>
    <m/>
    <m/>
    <n v="6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29"/>
    <x v="9"/>
    <x v="3"/>
    <d v="2026-04-21T12:03:19"/>
    <n v="0"/>
    <m/>
    <m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30"/>
    <x v="9"/>
    <x v="3"/>
    <d v="2026-04-21T12:03:19"/>
    <n v="0"/>
    <m/>
    <m/>
    <n v="2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65"/>
    <x v="9"/>
    <x v="3"/>
    <d v="2026-04-21T12:03:19"/>
    <n v="0"/>
    <m/>
    <m/>
    <n v="2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31"/>
    <x v="9"/>
    <x v="3"/>
    <d v="2026-04-21T12:03:19"/>
    <n v="0"/>
    <m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32"/>
    <x v="9"/>
    <x v="3"/>
    <d v="2026-04-21T12:03:19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33"/>
    <x v="9"/>
    <x v="3"/>
    <d v="2026-04-21T12:03:19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110"/>
    <x v="9"/>
    <x v="3"/>
    <d v="2026-04-21T12:03:19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104"/>
    <x v="9"/>
    <x v="3"/>
    <d v="2026-04-21T12:03:19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34"/>
    <x v="9"/>
    <x v="3"/>
    <d v="2026-04-21T12:03:19"/>
    <n v="0"/>
    <m/>
    <m/>
    <n v="5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35"/>
    <x v="9"/>
    <x v="3"/>
    <d v="2026-04-21T12:03:19"/>
    <n v="0"/>
    <m/>
    <m/>
    <n v="3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59"/>
    <x v="9"/>
    <x v="3"/>
    <d v="2026-04-21T12:03:19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66"/>
    <x v="9"/>
    <x v="3"/>
    <d v="2026-04-21T12:03:19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38"/>
    <x v="9"/>
    <x v="3"/>
    <d v="2026-04-21T12:03:19"/>
    <n v="0"/>
    <m/>
    <m/>
    <n v="1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156"/>
    <x v="9"/>
    <x v="3"/>
    <d v="2026-04-21T12:03:1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54"/>
    <x v="9"/>
    <x v="3"/>
    <d v="2026-04-21T12:03:19"/>
    <n v="0"/>
    <m/>
    <m/>
    <n v="1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84"/>
    <x v="9"/>
    <x v="3"/>
    <d v="2026-04-21T12:03:1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152"/>
    <x v="9"/>
    <x v="3"/>
    <d v="2026-04-21T12:03:1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157"/>
    <x v="9"/>
    <x v="3"/>
    <d v="2026-04-21T12:03:19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41"/>
    <x v="9"/>
    <x v="3"/>
    <d v="2026-04-21T12:03:19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79"/>
    <x v="9"/>
    <x v="3"/>
    <d v="2026-04-21T12:03:1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42"/>
    <x v="9"/>
    <x v="3"/>
    <d v="2026-04-21T12:03:19"/>
    <n v="0"/>
    <m/>
    <m/>
    <n v="3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62"/>
    <x v="9"/>
    <x v="3"/>
    <d v="2026-04-21T12:03:19"/>
    <n v="0"/>
    <m/>
    <m/>
    <n v="3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43"/>
    <x v="9"/>
    <x v="3"/>
    <d v="2026-04-21T12:03:19"/>
    <n v="0"/>
    <m/>
    <m/>
    <n v="5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68"/>
    <x v="9"/>
    <x v="3"/>
    <d v="2026-04-21T12:03:1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116"/>
    <x v="9"/>
    <x v="3"/>
    <d v="2026-04-21T12:03:19"/>
    <n v="11"/>
    <n v="0"/>
    <n v="1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117"/>
    <x v="9"/>
    <x v="3"/>
    <d v="2026-04-21T12:03:19"/>
    <n v="3"/>
    <n v="0"/>
    <n v="3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160"/>
    <x v="9"/>
    <x v="3"/>
    <d v="2026-04-21T12:03:19"/>
    <n v="2"/>
    <n v="0"/>
    <n v="2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81"/>
    <x v="9"/>
    <x v="3"/>
    <d v="2026-04-21T12:03:19"/>
    <n v="1"/>
    <n v="0"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56"/>
    <x v="9"/>
    <x v="3"/>
    <d v="2026-04-21T12:03:19"/>
    <n v="232"/>
    <n v="0"/>
    <n v="2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69"/>
    <x v="9"/>
    <x v="3"/>
    <d v="2026-04-21T12:03:19"/>
    <n v="28"/>
    <n v="0"/>
    <n v="28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92"/>
    <x v="9"/>
    <x v="3"/>
    <d v="2026-04-21T12:03:19"/>
    <n v="6"/>
    <n v="0"/>
    <n v="6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46"/>
    <x v="9"/>
    <x v="3"/>
    <d v="2026-04-21T12:03:1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47"/>
    <x v="9"/>
    <x v="3"/>
    <d v="2026-04-21T12:03:19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48"/>
    <x v="9"/>
    <x v="3"/>
    <d v="2026-04-21T12:03:19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49"/>
    <x v="9"/>
    <x v="3"/>
    <d v="2026-04-21T12:03:1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8"/>
    <x v="9"/>
    <x v="3"/>
    <d v="2026-04-21T12:03:19"/>
    <n v="58"/>
    <n v="0"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149"/>
    <x v="9"/>
    <x v="3"/>
    <d v="2026-04-21T12:03:19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0"/>
    <x v="9"/>
    <x v="3"/>
    <d v="2026-04-21T12:03:19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1"/>
    <x v="9"/>
    <x v="3"/>
    <d v="2026-04-21T12:03:19"/>
    <n v="261"/>
    <n v="0"/>
    <n v="2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2"/>
    <x v="9"/>
    <x v="3"/>
    <d v="2026-04-21T12:03:19"/>
    <n v="142"/>
    <n v="0"/>
    <n v="1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14"/>
    <x v="9"/>
    <x v="3"/>
    <d v="2026-04-21T12:03:19"/>
    <n v="102"/>
    <n v="0"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10"/>
    <x v="9"/>
    <x v="3"/>
    <d v="2026-04-21T12:03:19"/>
    <n v="98"/>
    <n v="0"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3"/>
    <x v="9"/>
    <x v="3"/>
    <d v="2026-04-21T12:03:19"/>
    <n v="122"/>
    <n v="0"/>
    <n v="1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5"/>
    <x v="9"/>
    <x v="3"/>
    <d v="2026-04-21T12:03:19"/>
    <n v="708"/>
    <n v="0"/>
    <n v="7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16"/>
    <x v="9"/>
    <x v="3"/>
    <d v="2026-04-21T12:03:19"/>
    <n v="968"/>
    <n v="0"/>
    <n v="968"/>
    <n v="9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17"/>
    <x v="9"/>
    <x v="3"/>
    <d v="2026-04-21T12:03:19"/>
    <n v="21"/>
    <n v="0"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76"/>
    <x v="9"/>
    <x v="3"/>
    <d v="2026-04-21T12:03:19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118"/>
    <x v="9"/>
    <x v="3"/>
    <d v="2026-04-21T12:03:19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83"/>
    <x v="9"/>
    <x v="3"/>
    <d v="2026-04-21T12:03:19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9"/>
    <x v="9"/>
    <x v="3"/>
    <d v="2026-04-21T12:03:19"/>
    <n v="232"/>
    <n v="0"/>
    <n v="2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50"/>
    <x v="9"/>
    <x v="3"/>
    <d v="2026-04-21T12:03:1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51"/>
    <x v="9"/>
    <x v="3"/>
    <d v="2026-04-21T12:03:19"/>
    <n v="116"/>
    <n v="0"/>
    <n v="1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"/>
    <x v="52"/>
    <x v="9"/>
    <x v="3"/>
    <d v="2026-04-21T12:03:19"/>
    <n v="2441"/>
    <n v="0"/>
    <n v="24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19"/>
    <x v="10"/>
    <x v="3"/>
    <d v="2026-04-21T12:03:20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20"/>
    <x v="10"/>
    <x v="3"/>
    <d v="2026-04-21T12:03:20"/>
    <n v="0"/>
    <m/>
    <m/>
    <n v="3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21"/>
    <x v="10"/>
    <x v="3"/>
    <d v="2026-04-21T12:03:20"/>
    <n v="0"/>
    <m/>
    <m/>
    <n v="5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113"/>
    <x v="10"/>
    <x v="3"/>
    <d v="2026-04-21T12:03:2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77"/>
    <x v="10"/>
    <x v="3"/>
    <d v="2026-04-21T12:03:2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22"/>
    <x v="10"/>
    <x v="3"/>
    <d v="2026-04-21T12:03:20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78"/>
    <x v="10"/>
    <x v="3"/>
    <d v="2026-04-21T12:03:20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23"/>
    <x v="10"/>
    <x v="3"/>
    <d v="2026-04-21T12:03:20"/>
    <n v="0"/>
    <m/>
    <m/>
    <n v="3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24"/>
    <x v="10"/>
    <x v="3"/>
    <d v="2026-04-21T12:03:20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150"/>
    <x v="10"/>
    <x v="3"/>
    <d v="2026-04-21T12:03:20"/>
    <n v="0"/>
    <m/>
    <m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151"/>
    <x v="10"/>
    <x v="3"/>
    <d v="2026-04-21T12:03:20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25"/>
    <x v="10"/>
    <x v="3"/>
    <d v="2026-04-21T12:03:20"/>
    <n v="0"/>
    <m/>
    <m/>
    <n v="4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63"/>
    <x v="10"/>
    <x v="3"/>
    <d v="2026-04-21T12:03:2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26"/>
    <x v="10"/>
    <x v="3"/>
    <d v="2026-04-21T12:03:20"/>
    <n v="0"/>
    <m/>
    <m/>
    <n v="3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53"/>
    <x v="10"/>
    <x v="3"/>
    <d v="2026-04-21T12:03:20"/>
    <n v="0"/>
    <m/>
    <m/>
    <n v="5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64"/>
    <x v="10"/>
    <x v="3"/>
    <d v="2026-04-21T12:03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27"/>
    <x v="10"/>
    <x v="3"/>
    <d v="2026-04-21T12:03:20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28"/>
    <x v="10"/>
    <x v="3"/>
    <d v="2026-04-21T12:03:20"/>
    <n v="0"/>
    <m/>
    <m/>
    <n v="6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29"/>
    <x v="10"/>
    <x v="3"/>
    <d v="2026-04-21T12:03:20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30"/>
    <x v="10"/>
    <x v="3"/>
    <d v="2026-04-21T12:03:20"/>
    <n v="0"/>
    <m/>
    <m/>
    <n v="3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65"/>
    <x v="10"/>
    <x v="3"/>
    <d v="2026-04-21T12:03:20"/>
    <n v="0"/>
    <m/>
    <m/>
    <n v="3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31"/>
    <x v="10"/>
    <x v="3"/>
    <d v="2026-04-21T12:03:20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32"/>
    <x v="10"/>
    <x v="3"/>
    <d v="2026-04-21T12:03:20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33"/>
    <x v="10"/>
    <x v="3"/>
    <d v="2026-04-21T12:03:20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110"/>
    <x v="10"/>
    <x v="3"/>
    <d v="2026-04-21T12:03:20"/>
    <n v="0"/>
    <m/>
    <m/>
    <n v="1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104"/>
    <x v="10"/>
    <x v="3"/>
    <d v="2026-04-21T12:03:20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34"/>
    <x v="10"/>
    <x v="3"/>
    <d v="2026-04-21T12:03:20"/>
    <n v="0"/>
    <m/>
    <m/>
    <n v="4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35"/>
    <x v="10"/>
    <x v="3"/>
    <d v="2026-04-21T12:03:20"/>
    <n v="0"/>
    <m/>
    <m/>
    <n v="2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59"/>
    <x v="10"/>
    <x v="3"/>
    <d v="2026-04-21T12:03:20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37"/>
    <x v="10"/>
    <x v="3"/>
    <d v="2026-04-21T12:03:20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66"/>
    <x v="10"/>
    <x v="3"/>
    <d v="2026-04-21T12:03:20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38"/>
    <x v="10"/>
    <x v="3"/>
    <d v="2026-04-21T12:03:20"/>
    <n v="0"/>
    <m/>
    <m/>
    <n v="1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54"/>
    <x v="10"/>
    <x v="3"/>
    <d v="2026-04-21T12:03:20"/>
    <n v="0"/>
    <m/>
    <m/>
    <n v="2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61"/>
    <x v="10"/>
    <x v="3"/>
    <d v="2026-04-21T12:03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84"/>
    <x v="10"/>
    <x v="3"/>
    <d v="2026-04-21T12:03:2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152"/>
    <x v="10"/>
    <x v="3"/>
    <d v="2026-04-21T12:03:2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157"/>
    <x v="10"/>
    <x v="3"/>
    <d v="2026-04-21T12:03:20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41"/>
    <x v="10"/>
    <x v="3"/>
    <d v="2026-04-21T12:03:20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79"/>
    <x v="10"/>
    <x v="3"/>
    <d v="2026-04-21T12:03:2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42"/>
    <x v="10"/>
    <x v="3"/>
    <d v="2026-04-21T12:03:20"/>
    <n v="0"/>
    <m/>
    <m/>
    <n v="3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62"/>
    <x v="10"/>
    <x v="3"/>
    <d v="2026-04-21T12:03:20"/>
    <n v="0"/>
    <m/>
    <m/>
    <n v="3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67"/>
    <x v="10"/>
    <x v="3"/>
    <d v="2026-04-21T12:03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43"/>
    <x v="10"/>
    <x v="3"/>
    <d v="2026-04-21T12:03:20"/>
    <n v="0"/>
    <m/>
    <m/>
    <n v="5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68"/>
    <x v="10"/>
    <x v="3"/>
    <d v="2026-04-21T12:03:2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126"/>
    <x v="10"/>
    <x v="3"/>
    <d v="2026-04-21T12:03:20"/>
    <n v="40"/>
    <m/>
    <n v="40"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88"/>
    <x v="10"/>
    <x v="3"/>
    <d v="2026-04-21T12:03:20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89"/>
    <x v="10"/>
    <x v="3"/>
    <d v="2026-04-21T12:03:2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159"/>
    <x v="10"/>
    <x v="3"/>
    <d v="2026-04-21T12:03:20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80"/>
    <x v="10"/>
    <x v="3"/>
    <d v="2026-04-21T12:03:20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56"/>
    <x v="10"/>
    <x v="3"/>
    <d v="2026-04-21T12:03:20"/>
    <n v="526"/>
    <m/>
    <n v="5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69"/>
    <x v="10"/>
    <x v="3"/>
    <d v="2026-04-21T12:03:2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70"/>
    <x v="10"/>
    <x v="3"/>
    <d v="2026-04-21T12:03:20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72"/>
    <x v="10"/>
    <x v="3"/>
    <d v="2026-04-21T12:03:20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47"/>
    <x v="10"/>
    <x v="3"/>
    <d v="2026-04-21T12:03:20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48"/>
    <x v="10"/>
    <x v="3"/>
    <d v="2026-04-21T12:03:2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49"/>
    <x v="10"/>
    <x v="3"/>
    <d v="2026-04-21T12:03:2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8"/>
    <x v="10"/>
    <x v="3"/>
    <d v="2026-04-21T12:03:20"/>
    <n v="150"/>
    <m/>
    <n v="1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149"/>
    <x v="10"/>
    <x v="3"/>
    <d v="2026-04-21T12:03:20"/>
    <n v="121"/>
    <m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0"/>
    <x v="10"/>
    <x v="3"/>
    <d v="2026-04-21T12:03:20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18"/>
    <x v="10"/>
    <x v="3"/>
    <d v="2026-04-21T12:03:2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1"/>
    <x v="10"/>
    <x v="3"/>
    <d v="2026-04-21T12:03:20"/>
    <n v="417"/>
    <m/>
    <n v="4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2"/>
    <x v="10"/>
    <x v="3"/>
    <d v="2026-04-21T12:03:20"/>
    <n v="113"/>
    <m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14"/>
    <x v="10"/>
    <x v="3"/>
    <d v="2026-04-21T12:03:20"/>
    <n v="100"/>
    <m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10"/>
    <x v="10"/>
    <x v="3"/>
    <d v="2026-04-21T12:03:20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3"/>
    <x v="10"/>
    <x v="3"/>
    <d v="2026-04-21T12:03:20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5"/>
    <x v="10"/>
    <x v="3"/>
    <d v="2026-04-21T12:03:20"/>
    <n v="938"/>
    <m/>
    <n v="9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16"/>
    <x v="10"/>
    <x v="3"/>
    <d v="2026-04-21T12:03:20"/>
    <n v="1256"/>
    <m/>
    <n v="1256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17"/>
    <x v="10"/>
    <x v="3"/>
    <d v="2026-04-21T12:03:20"/>
    <n v="88"/>
    <m/>
    <n v="88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90"/>
    <x v="10"/>
    <x v="3"/>
    <d v="2026-04-21T12:03:20"/>
    <n v="58"/>
    <n v="0"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155"/>
    <x v="10"/>
    <x v="3"/>
    <d v="2026-04-21T12:03:20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73"/>
    <x v="10"/>
    <x v="3"/>
    <d v="2026-04-21T12:03:2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74"/>
    <x v="10"/>
    <x v="3"/>
    <d v="2026-04-21T12:03:2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94"/>
    <x v="10"/>
    <x v="3"/>
    <d v="2026-04-21T12:03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76"/>
    <x v="10"/>
    <x v="3"/>
    <d v="2026-04-21T12:03:20"/>
    <n v="78"/>
    <n v="0"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83"/>
    <x v="10"/>
    <x v="3"/>
    <d v="2026-04-21T12:03:20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9"/>
    <x v="10"/>
    <x v="3"/>
    <d v="2026-04-21T12:03:20"/>
    <n v="526"/>
    <n v="0"/>
    <n v="5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51"/>
    <x v="10"/>
    <x v="3"/>
    <d v="2026-04-21T12:03:20"/>
    <n v="301"/>
    <n v="0"/>
    <n v="3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"/>
    <x v="52"/>
    <x v="10"/>
    <x v="3"/>
    <d v="2026-04-21T12:03:20"/>
    <n v="3102"/>
    <n v="0"/>
    <n v="3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"/>
    <x v="89"/>
    <x v="11"/>
    <x v="4"/>
    <d v="2026-04-21T12:03:2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"/>
    <x v="107"/>
    <x v="11"/>
    <x v="4"/>
    <d v="2026-04-21T12:03:2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"/>
    <x v="7"/>
    <x v="11"/>
    <x v="4"/>
    <d v="2026-04-21T12:03:2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"/>
    <x v="56"/>
    <x v="11"/>
    <x v="4"/>
    <d v="2026-04-21T12:03:20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"/>
    <x v="92"/>
    <x v="11"/>
    <x v="4"/>
    <d v="2026-04-21T12:03:2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"/>
    <x v="108"/>
    <x v="11"/>
    <x v="4"/>
    <d v="2026-04-21T12:03:2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"/>
    <x v="0"/>
    <x v="11"/>
    <x v="4"/>
    <d v="2026-04-21T12:03:20"/>
    <n v="71"/>
    <m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"/>
    <x v="1"/>
    <x v="11"/>
    <x v="4"/>
    <d v="2026-04-21T12:03:20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"/>
    <x v="2"/>
    <x v="11"/>
    <x v="4"/>
    <d v="2026-04-21T12:03:20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"/>
    <x v="14"/>
    <x v="11"/>
    <x v="4"/>
    <d v="2026-04-21T12:03:2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"/>
    <x v="10"/>
    <x v="11"/>
    <x v="4"/>
    <d v="2026-04-21T12:03:20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"/>
    <x v="3"/>
    <x v="11"/>
    <x v="4"/>
    <d v="2026-04-21T12:03:20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"/>
    <x v="11"/>
    <x v="11"/>
    <x v="4"/>
    <d v="2026-04-21T12:03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"/>
    <x v="5"/>
    <x v="11"/>
    <x v="4"/>
    <d v="2026-04-21T12:03:20"/>
    <n v="189"/>
    <m/>
    <n v="1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"/>
    <x v="6"/>
    <x v="11"/>
    <x v="4"/>
    <d v="2026-04-21T12:03:20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"/>
    <x v="155"/>
    <x v="11"/>
    <x v="4"/>
    <d v="2026-04-21T12:03:20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"/>
    <x v="76"/>
    <x v="11"/>
    <x v="4"/>
    <d v="2026-04-21T12:03:20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"/>
    <x v="83"/>
    <x v="11"/>
    <x v="4"/>
    <d v="2026-04-21T12:03:20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"/>
    <x v="9"/>
    <x v="11"/>
    <x v="4"/>
    <d v="2026-04-21T12:03:20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"/>
    <x v="52"/>
    <x v="11"/>
    <x v="4"/>
    <d v="2026-04-21T12:03:20"/>
    <n v="458"/>
    <n v="0"/>
    <n v="4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19"/>
    <x v="12"/>
    <x v="1"/>
    <d v="2026-04-21T12:03:21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20"/>
    <x v="12"/>
    <x v="1"/>
    <d v="2026-04-21T12:03:21"/>
    <n v="520"/>
    <m/>
    <n v="5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21"/>
    <x v="12"/>
    <x v="1"/>
    <d v="2026-04-21T12:03:21"/>
    <n v="974"/>
    <m/>
    <n v="9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22"/>
    <x v="12"/>
    <x v="1"/>
    <d v="2026-04-21T12:03:21"/>
    <n v="159"/>
    <m/>
    <n v="1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23"/>
    <x v="12"/>
    <x v="1"/>
    <d v="2026-04-21T12:03:21"/>
    <n v="709"/>
    <m/>
    <n v="7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150"/>
    <x v="12"/>
    <x v="1"/>
    <d v="2026-04-21T12:03:21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25"/>
    <x v="12"/>
    <x v="1"/>
    <d v="2026-04-21T12:03:21"/>
    <n v="1342"/>
    <m/>
    <n v="13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26"/>
    <x v="12"/>
    <x v="1"/>
    <d v="2026-04-21T12:03:21"/>
    <n v="681"/>
    <m/>
    <n v="6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53"/>
    <x v="12"/>
    <x v="1"/>
    <d v="2026-04-21T12:03:21"/>
    <n v="1043"/>
    <m/>
    <n v="10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27"/>
    <x v="12"/>
    <x v="1"/>
    <d v="2026-04-21T12:03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28"/>
    <x v="12"/>
    <x v="1"/>
    <d v="2026-04-21T12:03:21"/>
    <n v="1285"/>
    <m/>
    <n v="12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29"/>
    <x v="12"/>
    <x v="1"/>
    <d v="2026-04-21T12:03:21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30"/>
    <x v="12"/>
    <x v="1"/>
    <d v="2026-04-21T12:03:21"/>
    <n v="482"/>
    <m/>
    <n v="4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65"/>
    <x v="12"/>
    <x v="1"/>
    <d v="2026-04-21T12:03:21"/>
    <n v="591"/>
    <m/>
    <n v="5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32"/>
    <x v="12"/>
    <x v="1"/>
    <d v="2026-04-21T12:03:21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33"/>
    <x v="12"/>
    <x v="1"/>
    <d v="2026-04-21T12:03:2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110"/>
    <x v="12"/>
    <x v="1"/>
    <d v="2026-04-21T12:03:21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34"/>
    <x v="12"/>
    <x v="1"/>
    <d v="2026-04-21T12:03:21"/>
    <n v="874"/>
    <m/>
    <n v="8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35"/>
    <x v="12"/>
    <x v="1"/>
    <d v="2026-04-21T12:03:21"/>
    <n v="446"/>
    <m/>
    <n v="4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59"/>
    <x v="12"/>
    <x v="1"/>
    <d v="2026-04-21T12:03:21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115"/>
    <x v="12"/>
    <x v="1"/>
    <d v="2026-04-21T12:03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38"/>
    <x v="12"/>
    <x v="1"/>
    <d v="2026-04-21T12:03:21"/>
    <n v="139"/>
    <m/>
    <n v="1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54"/>
    <x v="12"/>
    <x v="1"/>
    <d v="2026-04-21T12:03:21"/>
    <n v="175"/>
    <m/>
    <n v="1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61"/>
    <x v="12"/>
    <x v="1"/>
    <d v="2026-04-21T12:03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40"/>
    <x v="12"/>
    <x v="1"/>
    <d v="2026-04-21T12:03:21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41"/>
    <x v="12"/>
    <x v="1"/>
    <d v="2026-04-21T12:03:2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79"/>
    <x v="12"/>
    <x v="1"/>
    <d v="2026-04-21T12:03:2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42"/>
    <x v="12"/>
    <x v="1"/>
    <d v="2026-04-21T12:03:21"/>
    <n v="712"/>
    <m/>
    <n v="7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62"/>
    <x v="12"/>
    <x v="1"/>
    <d v="2026-04-21T12:03:21"/>
    <n v="712"/>
    <m/>
    <n v="7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67"/>
    <x v="12"/>
    <x v="1"/>
    <d v="2026-04-21T12:03:2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85"/>
    <x v="12"/>
    <x v="1"/>
    <d v="2026-04-21T12:03:21"/>
    <n v="1045"/>
    <m/>
    <n v="10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7"/>
    <x v="12"/>
    <x v="1"/>
    <d v="2026-04-21T12:03:21"/>
    <n v="169"/>
    <m/>
    <n v="1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56"/>
    <x v="12"/>
    <x v="1"/>
    <d v="2026-04-21T12:03:21"/>
    <n v="192"/>
    <m/>
    <n v="1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127"/>
    <x v="12"/>
    <x v="1"/>
    <d v="2026-04-21T12:03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0"/>
    <x v="12"/>
    <x v="1"/>
    <d v="2026-04-21T12:03:21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1"/>
    <x v="12"/>
    <x v="1"/>
    <d v="2026-04-21T12:03:21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2"/>
    <x v="12"/>
    <x v="1"/>
    <d v="2026-04-21T12:03:21"/>
    <n v="185"/>
    <m/>
    <n v="1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14"/>
    <x v="12"/>
    <x v="1"/>
    <d v="2026-04-21T12:03:2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10"/>
    <x v="12"/>
    <x v="1"/>
    <d v="2026-04-21T12:03:21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3"/>
    <x v="12"/>
    <x v="1"/>
    <d v="2026-04-21T12:03:21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5"/>
    <x v="12"/>
    <x v="1"/>
    <d v="2026-04-21T12:03:21"/>
    <n v="123"/>
    <m/>
    <n v="1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16"/>
    <x v="12"/>
    <x v="1"/>
    <d v="2026-04-21T12:03:21"/>
    <n v="400"/>
    <m/>
    <n v="4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17"/>
    <x v="12"/>
    <x v="1"/>
    <d v="2026-04-21T12:03:2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98"/>
    <x v="12"/>
    <x v="1"/>
    <d v="2026-04-21T12:03:21"/>
    <n v="1748"/>
    <n v="0"/>
    <n v="17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99"/>
    <x v="12"/>
    <x v="1"/>
    <d v="2026-04-21T12:03:21"/>
    <n v="6433"/>
    <n v="0"/>
    <n v="64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100"/>
    <x v="12"/>
    <x v="1"/>
    <d v="2026-04-21T12:03:21"/>
    <n v="1320"/>
    <n v="0"/>
    <n v="13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57"/>
    <x v="12"/>
    <x v="1"/>
    <d v="2026-04-21T12:03:21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101"/>
    <x v="12"/>
    <x v="1"/>
    <d v="2026-04-21T12:03:21"/>
    <n v="358"/>
    <n v="0"/>
    <n v="3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102"/>
    <x v="12"/>
    <x v="1"/>
    <d v="2026-04-21T12:03:21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103"/>
    <x v="12"/>
    <x v="1"/>
    <d v="2026-04-21T12:03:21"/>
    <n v="2480"/>
    <n v="0"/>
    <n v="24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9"/>
    <x v="12"/>
    <x v="1"/>
    <d v="2026-04-21T12:03:21"/>
    <n v="361"/>
    <n v="0"/>
    <n v="3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128"/>
    <x v="12"/>
    <x v="1"/>
    <d v="2026-04-21T12:03:2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"/>
    <x v="52"/>
    <x v="12"/>
    <x v="1"/>
    <d v="2026-04-21T12:03:21"/>
    <n v="918"/>
    <n v="0"/>
    <n v="9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20"/>
    <x v="13"/>
    <x v="5"/>
    <d v="2026-04-21T12:03:21"/>
    <n v="0"/>
    <m/>
    <m/>
    <n v="2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21"/>
    <x v="13"/>
    <x v="5"/>
    <d v="2026-04-21T12:03:21"/>
    <n v="0"/>
    <m/>
    <m/>
    <n v="2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22"/>
    <x v="13"/>
    <x v="5"/>
    <d v="2026-04-21T12:03:2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23"/>
    <x v="13"/>
    <x v="5"/>
    <d v="2026-04-21T12:03:21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150"/>
    <x v="13"/>
    <x v="5"/>
    <d v="2026-04-21T12:03:21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25"/>
    <x v="13"/>
    <x v="5"/>
    <d v="2026-04-21T12:03:21"/>
    <n v="0"/>
    <m/>
    <m/>
    <n v="2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26"/>
    <x v="13"/>
    <x v="5"/>
    <d v="2026-04-21T12:03:21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53"/>
    <x v="13"/>
    <x v="5"/>
    <d v="2026-04-21T12:03:21"/>
    <n v="0"/>
    <m/>
    <m/>
    <n v="2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28"/>
    <x v="13"/>
    <x v="5"/>
    <d v="2026-04-21T12:03:21"/>
    <n v="0"/>
    <m/>
    <m/>
    <n v="2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29"/>
    <x v="13"/>
    <x v="5"/>
    <d v="2026-04-21T12:03:21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30"/>
    <x v="13"/>
    <x v="5"/>
    <d v="2026-04-21T12:03:21"/>
    <n v="0"/>
    <m/>
    <m/>
    <n v="1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153"/>
    <x v="13"/>
    <x v="5"/>
    <d v="2026-04-21T12:03:21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65"/>
    <x v="13"/>
    <x v="5"/>
    <d v="2026-04-21T12:03:21"/>
    <n v="0"/>
    <m/>
    <m/>
    <n v="2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32"/>
    <x v="13"/>
    <x v="5"/>
    <d v="2026-04-21T12:03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33"/>
    <x v="13"/>
    <x v="5"/>
    <d v="2026-04-21T12:03:2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110"/>
    <x v="13"/>
    <x v="5"/>
    <d v="2026-04-21T12:03:2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34"/>
    <x v="13"/>
    <x v="5"/>
    <d v="2026-04-21T12:03:21"/>
    <n v="0"/>
    <m/>
    <m/>
    <n v="2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35"/>
    <x v="13"/>
    <x v="5"/>
    <d v="2026-04-21T12:03:21"/>
    <n v="0"/>
    <m/>
    <m/>
    <n v="1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66"/>
    <x v="13"/>
    <x v="5"/>
    <d v="2026-04-21T12:03:2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54"/>
    <x v="13"/>
    <x v="5"/>
    <d v="2026-04-21T12:03:21"/>
    <n v="0"/>
    <m/>
    <m/>
    <n v="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152"/>
    <x v="13"/>
    <x v="5"/>
    <d v="2026-04-21T12:03:21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41"/>
    <x v="13"/>
    <x v="5"/>
    <d v="2026-04-21T12:03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42"/>
    <x v="13"/>
    <x v="5"/>
    <d v="2026-04-21T12:03:21"/>
    <n v="0"/>
    <m/>
    <m/>
    <n v="1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62"/>
    <x v="13"/>
    <x v="5"/>
    <d v="2026-04-21T12:03:21"/>
    <n v="0"/>
    <m/>
    <m/>
    <n v="1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43"/>
    <x v="13"/>
    <x v="5"/>
    <d v="2026-04-21T12:03:21"/>
    <n v="0"/>
    <m/>
    <m/>
    <n v="2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89"/>
    <x v="13"/>
    <x v="5"/>
    <d v="2026-04-21T12:03:21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93"/>
    <x v="13"/>
    <x v="5"/>
    <d v="2026-04-21T12:03:2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159"/>
    <x v="13"/>
    <x v="5"/>
    <d v="2026-04-21T12:03:2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80"/>
    <x v="13"/>
    <x v="5"/>
    <d v="2026-04-21T12:03:2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81"/>
    <x v="13"/>
    <x v="5"/>
    <d v="2026-04-21T12:03:2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82"/>
    <x v="13"/>
    <x v="5"/>
    <d v="2026-04-21T12:03:2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7"/>
    <x v="13"/>
    <x v="5"/>
    <d v="2026-04-21T12:03:21"/>
    <n v="142"/>
    <m/>
    <n v="1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56"/>
    <x v="13"/>
    <x v="5"/>
    <d v="2026-04-21T12:03:21"/>
    <n v="102"/>
    <n v="25"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92"/>
    <x v="13"/>
    <x v="5"/>
    <d v="2026-04-21T12:03:21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108"/>
    <x v="13"/>
    <x v="5"/>
    <d v="2026-04-21T12:03:2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140"/>
    <x v="13"/>
    <x v="5"/>
    <d v="2026-04-21T12:03:2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127"/>
    <x v="13"/>
    <x v="5"/>
    <d v="2026-04-21T12:03:21"/>
    <n v="2"/>
    <n v="1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46"/>
    <x v="13"/>
    <x v="5"/>
    <d v="2026-04-21T12:03:21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123"/>
    <x v="13"/>
    <x v="5"/>
    <d v="2026-04-21T12:03:2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47"/>
    <x v="13"/>
    <x v="5"/>
    <d v="2026-04-21T12:03:2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48"/>
    <x v="13"/>
    <x v="5"/>
    <d v="2026-04-21T12:03:2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49"/>
    <x v="13"/>
    <x v="5"/>
    <d v="2026-04-21T12:03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8"/>
    <x v="13"/>
    <x v="5"/>
    <d v="2026-04-21T12:03:2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149"/>
    <x v="13"/>
    <x v="5"/>
    <d v="2026-04-21T12:03:21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0"/>
    <x v="13"/>
    <x v="5"/>
    <d v="2026-04-21T12:03:21"/>
    <n v="80"/>
    <n v="6"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1"/>
    <x v="13"/>
    <x v="5"/>
    <d v="2026-04-21T12:03:21"/>
    <n v="206"/>
    <n v="26"/>
    <n v="1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2"/>
    <x v="13"/>
    <x v="5"/>
    <d v="2026-04-21T12:03:21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14"/>
    <x v="13"/>
    <x v="5"/>
    <d v="2026-04-21T12:03:21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10"/>
    <x v="13"/>
    <x v="5"/>
    <d v="2026-04-21T12:03:21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11"/>
    <x v="13"/>
    <x v="5"/>
    <d v="2026-04-21T12:03:2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5"/>
    <x v="13"/>
    <x v="5"/>
    <d v="2026-04-21T12:03:21"/>
    <n v="898"/>
    <n v="662"/>
    <n v="2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6"/>
    <x v="13"/>
    <x v="5"/>
    <d v="2026-04-21T12:03:21"/>
    <n v="69"/>
    <n v="6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16"/>
    <x v="13"/>
    <x v="5"/>
    <d v="2026-04-21T12:03:21"/>
    <n v="539"/>
    <m/>
    <n v="5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17"/>
    <x v="13"/>
    <x v="5"/>
    <d v="2026-04-21T12:03:2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155"/>
    <x v="13"/>
    <x v="5"/>
    <d v="2026-04-21T12:03:21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73"/>
    <x v="13"/>
    <x v="5"/>
    <d v="2026-04-21T12:03:2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94"/>
    <x v="13"/>
    <x v="5"/>
    <d v="2026-04-21T12:03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95"/>
    <x v="13"/>
    <x v="5"/>
    <d v="2026-04-21T12:03:2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75"/>
    <x v="13"/>
    <x v="5"/>
    <d v="2026-04-21T12:03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96"/>
    <x v="13"/>
    <x v="5"/>
    <d v="2026-04-21T12:03:2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76"/>
    <x v="13"/>
    <x v="5"/>
    <d v="2026-04-21T12:03:21"/>
    <n v="30"/>
    <n v="3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83"/>
    <x v="13"/>
    <x v="5"/>
    <d v="2026-04-21T12:03:21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9"/>
    <x v="13"/>
    <x v="5"/>
    <d v="2026-04-21T12:03:21"/>
    <n v="244"/>
    <n v="25"/>
    <n v="2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128"/>
    <x v="13"/>
    <x v="5"/>
    <d v="2026-04-21T12:03:21"/>
    <n v="2"/>
    <n v="1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50"/>
    <x v="13"/>
    <x v="5"/>
    <d v="2026-04-21T12:03:21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51"/>
    <x v="13"/>
    <x v="5"/>
    <d v="2026-04-21T12:03:21"/>
    <n v="106"/>
    <n v="0"/>
    <n v="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"/>
    <x v="52"/>
    <x v="13"/>
    <x v="5"/>
    <d v="2026-04-21T12:03:21"/>
    <n v="1920"/>
    <n v="764"/>
    <n v="1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19"/>
    <x v="14"/>
    <x v="6"/>
    <d v="2026-04-21T12:03:2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20"/>
    <x v="14"/>
    <x v="6"/>
    <d v="2026-04-21T12:03:22"/>
    <n v="0"/>
    <m/>
    <m/>
    <n v="1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21"/>
    <x v="14"/>
    <x v="6"/>
    <d v="2026-04-21T12:03:22"/>
    <n v="0"/>
    <m/>
    <m/>
    <n v="5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22"/>
    <x v="14"/>
    <x v="6"/>
    <d v="2026-04-21T12:03:22"/>
    <n v="0"/>
    <m/>
    <m/>
    <n v="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78"/>
    <x v="14"/>
    <x v="6"/>
    <d v="2026-04-21T12:03:22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23"/>
    <x v="14"/>
    <x v="6"/>
    <d v="2026-04-21T12:03:22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24"/>
    <x v="14"/>
    <x v="6"/>
    <d v="2026-04-21T12:03:22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25"/>
    <x v="14"/>
    <x v="6"/>
    <d v="2026-04-21T12:03:22"/>
    <n v="0"/>
    <m/>
    <m/>
    <n v="4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26"/>
    <x v="14"/>
    <x v="6"/>
    <d v="2026-04-21T12:03:22"/>
    <n v="0"/>
    <m/>
    <m/>
    <n v="4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53"/>
    <x v="14"/>
    <x v="6"/>
    <d v="2026-04-21T12:03:22"/>
    <n v="0"/>
    <m/>
    <m/>
    <n v="4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27"/>
    <x v="14"/>
    <x v="6"/>
    <d v="2026-04-21T12:03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28"/>
    <x v="14"/>
    <x v="6"/>
    <d v="2026-04-21T12:03:22"/>
    <n v="0"/>
    <m/>
    <m/>
    <n v="5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29"/>
    <x v="14"/>
    <x v="6"/>
    <d v="2026-04-21T12:03:22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30"/>
    <x v="14"/>
    <x v="6"/>
    <d v="2026-04-21T12:03:22"/>
    <n v="0"/>
    <m/>
    <m/>
    <n v="3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153"/>
    <x v="14"/>
    <x v="6"/>
    <d v="2026-04-21T12:03:2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65"/>
    <x v="14"/>
    <x v="6"/>
    <d v="2026-04-21T12:03:22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31"/>
    <x v="14"/>
    <x v="6"/>
    <d v="2026-04-21T12:03:22"/>
    <n v="0"/>
    <m/>
    <m/>
    <n v="2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33"/>
    <x v="14"/>
    <x v="6"/>
    <d v="2026-04-21T12:03:2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104"/>
    <x v="14"/>
    <x v="6"/>
    <d v="2026-04-21T12:03:2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34"/>
    <x v="14"/>
    <x v="6"/>
    <d v="2026-04-21T12:03:22"/>
    <n v="0"/>
    <m/>
    <m/>
    <n v="3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35"/>
    <x v="14"/>
    <x v="6"/>
    <d v="2026-04-21T12:03:22"/>
    <n v="0"/>
    <m/>
    <m/>
    <n v="1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59"/>
    <x v="14"/>
    <x v="6"/>
    <d v="2026-04-21T12:03:2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37"/>
    <x v="14"/>
    <x v="6"/>
    <d v="2026-04-21T12:03:2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66"/>
    <x v="14"/>
    <x v="6"/>
    <d v="2026-04-21T12:03:2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38"/>
    <x v="14"/>
    <x v="6"/>
    <d v="2026-04-21T12:03:22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54"/>
    <x v="14"/>
    <x v="6"/>
    <d v="2026-04-21T12:03:22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40"/>
    <x v="14"/>
    <x v="6"/>
    <d v="2026-04-21T12:03:2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157"/>
    <x v="14"/>
    <x v="6"/>
    <d v="2026-04-21T12:03:2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41"/>
    <x v="14"/>
    <x v="6"/>
    <d v="2026-04-21T12:03:2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79"/>
    <x v="14"/>
    <x v="6"/>
    <d v="2026-04-21T12:03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42"/>
    <x v="14"/>
    <x v="6"/>
    <d v="2026-04-21T12:03:22"/>
    <n v="0"/>
    <m/>
    <m/>
    <n v="3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62"/>
    <x v="14"/>
    <x v="6"/>
    <d v="2026-04-21T12:03:22"/>
    <n v="0"/>
    <m/>
    <m/>
    <n v="3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43"/>
    <x v="14"/>
    <x v="6"/>
    <d v="2026-04-21T12:03:22"/>
    <n v="0"/>
    <m/>
    <m/>
    <n v="3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68"/>
    <x v="14"/>
    <x v="6"/>
    <d v="2026-04-21T12:03:22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93"/>
    <x v="14"/>
    <x v="6"/>
    <d v="2026-04-21T12:03:2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107"/>
    <x v="14"/>
    <x v="6"/>
    <d v="2026-04-21T12:03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80"/>
    <x v="14"/>
    <x v="6"/>
    <d v="2026-04-21T12:03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81"/>
    <x v="14"/>
    <x v="6"/>
    <d v="2026-04-21T12:03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82"/>
    <x v="14"/>
    <x v="6"/>
    <d v="2026-04-21T12:03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7"/>
    <x v="14"/>
    <x v="6"/>
    <d v="2026-04-21T12:03:22"/>
    <n v="101"/>
    <m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56"/>
    <x v="14"/>
    <x v="6"/>
    <d v="2026-04-21T12:03:2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69"/>
    <x v="14"/>
    <x v="6"/>
    <d v="2026-04-21T12:03:2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70"/>
    <x v="14"/>
    <x v="6"/>
    <d v="2026-04-21T12:03:2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72"/>
    <x v="14"/>
    <x v="6"/>
    <d v="2026-04-21T12:03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108"/>
    <x v="14"/>
    <x v="6"/>
    <d v="2026-04-21T12:03:2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146"/>
    <x v="14"/>
    <x v="6"/>
    <d v="2026-04-21T12:03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46"/>
    <x v="14"/>
    <x v="6"/>
    <d v="2026-04-21T12:03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8"/>
    <x v="14"/>
    <x v="6"/>
    <d v="2026-04-21T12:03:22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149"/>
    <x v="14"/>
    <x v="6"/>
    <d v="2026-04-21T12:03:2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0"/>
    <x v="14"/>
    <x v="6"/>
    <d v="2026-04-21T12:03:22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18"/>
    <x v="14"/>
    <x v="6"/>
    <d v="2026-04-21T12:03:2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1"/>
    <x v="14"/>
    <x v="6"/>
    <d v="2026-04-21T12:03:22"/>
    <n v="163"/>
    <m/>
    <n v="1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2"/>
    <x v="14"/>
    <x v="6"/>
    <d v="2026-04-21T12:03:22"/>
    <n v="193"/>
    <m/>
    <n v="1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14"/>
    <x v="14"/>
    <x v="6"/>
    <d v="2026-04-21T12:03:2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10"/>
    <x v="14"/>
    <x v="6"/>
    <d v="2026-04-21T12:03:22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3"/>
    <x v="14"/>
    <x v="6"/>
    <d v="2026-04-21T12:03:22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12"/>
    <x v="14"/>
    <x v="6"/>
    <d v="2026-04-21T12:03:2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15"/>
    <x v="14"/>
    <x v="6"/>
    <d v="2026-04-21T12:03:2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11"/>
    <x v="14"/>
    <x v="6"/>
    <d v="2026-04-21T12:03:2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5"/>
    <x v="14"/>
    <x v="6"/>
    <d v="2026-04-21T12:03:22"/>
    <n v="245"/>
    <m/>
    <n v="2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6"/>
    <x v="14"/>
    <x v="6"/>
    <d v="2026-04-21T12:03:22"/>
    <n v="66"/>
    <m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16"/>
    <x v="14"/>
    <x v="6"/>
    <d v="2026-04-21T12:03:22"/>
    <n v="661"/>
    <m/>
    <n v="661"/>
    <n v="6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17"/>
    <x v="14"/>
    <x v="6"/>
    <d v="2026-04-21T12:03:22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155"/>
    <x v="14"/>
    <x v="6"/>
    <d v="2026-04-21T12:03:22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73"/>
    <x v="14"/>
    <x v="6"/>
    <d v="2026-04-21T12:03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74"/>
    <x v="14"/>
    <x v="6"/>
    <d v="2026-04-21T12:03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76"/>
    <x v="14"/>
    <x v="6"/>
    <d v="2026-04-21T12:03:22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83"/>
    <x v="14"/>
    <x v="6"/>
    <d v="2026-04-21T12:03:22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9"/>
    <x v="14"/>
    <x v="6"/>
    <d v="2026-04-21T12:03:22"/>
    <n v="111"/>
    <n v="0"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128"/>
    <x v="14"/>
    <x v="6"/>
    <d v="2026-04-21T12:03:2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50"/>
    <x v="14"/>
    <x v="6"/>
    <d v="2026-04-21T12:03:2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51"/>
    <x v="14"/>
    <x v="6"/>
    <d v="2026-04-21T12:03:22"/>
    <n v="55"/>
    <n v="0"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"/>
    <x v="52"/>
    <x v="14"/>
    <x v="6"/>
    <d v="2026-04-21T12:03:22"/>
    <n v="1508"/>
    <n v="0"/>
    <n v="15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"/>
    <x v="126"/>
    <x v="15"/>
    <x v="7"/>
    <d v="2026-04-21T12:03:23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"/>
    <x v="87"/>
    <x v="15"/>
    <x v="7"/>
    <d v="2026-04-21T12:03:23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"/>
    <x v="7"/>
    <x v="15"/>
    <x v="7"/>
    <d v="2026-04-21T12:03:23"/>
    <n v="39"/>
    <n v="0"/>
    <n v="39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"/>
    <x v="55"/>
    <x v="15"/>
    <x v="7"/>
    <d v="2026-04-21T12:03:23"/>
    <n v="17"/>
    <n v="0"/>
    <n v="17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"/>
    <x v="69"/>
    <x v="15"/>
    <x v="7"/>
    <d v="2026-04-21T12:03:2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"/>
    <x v="8"/>
    <x v="15"/>
    <x v="7"/>
    <d v="2026-04-21T12:03:2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"/>
    <x v="149"/>
    <x v="15"/>
    <x v="7"/>
    <d v="2026-04-21T12:03:2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"/>
    <x v="1"/>
    <x v="15"/>
    <x v="7"/>
    <d v="2026-04-21T12:03:23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"/>
    <x v="2"/>
    <x v="15"/>
    <x v="7"/>
    <d v="2026-04-21T12:03:2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"/>
    <x v="10"/>
    <x v="15"/>
    <x v="7"/>
    <d v="2026-04-21T12:03:2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"/>
    <x v="5"/>
    <x v="15"/>
    <x v="7"/>
    <d v="2026-04-21T12:03:23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"/>
    <x v="9"/>
    <x v="15"/>
    <x v="7"/>
    <d v="2026-04-21T12:03:23"/>
    <n v="56"/>
    <n v="0"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"/>
    <x v="51"/>
    <x v="15"/>
    <x v="7"/>
    <d v="2026-04-21T12:03:23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"/>
    <x v="52"/>
    <x v="15"/>
    <x v="7"/>
    <d v="2026-04-21T12:03:23"/>
    <n v="76"/>
    <n v="0"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91"/>
    <x v="16"/>
    <x v="1"/>
    <d v="2026-04-21T12:03:23"/>
    <n v="6"/>
    <m/>
    <n v="6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56"/>
    <x v="16"/>
    <x v="1"/>
    <d v="2026-04-21T12:03:2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92"/>
    <x v="16"/>
    <x v="1"/>
    <d v="2026-04-21T12:03:2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127"/>
    <x v="16"/>
    <x v="1"/>
    <d v="2026-04-21T12:03:2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46"/>
    <x v="16"/>
    <x v="1"/>
    <d v="2026-04-21T12:03:2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47"/>
    <x v="16"/>
    <x v="1"/>
    <d v="2026-04-21T12:03:2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48"/>
    <x v="16"/>
    <x v="1"/>
    <d v="2026-04-21T12:03:2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8"/>
    <x v="16"/>
    <x v="1"/>
    <d v="2026-04-21T12:03:23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149"/>
    <x v="16"/>
    <x v="1"/>
    <d v="2026-04-21T12:03:2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0"/>
    <x v="16"/>
    <x v="1"/>
    <d v="2026-04-21T12:03:23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1"/>
    <x v="16"/>
    <x v="1"/>
    <d v="2026-04-21T12:03:23"/>
    <n v="113"/>
    <m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2"/>
    <x v="16"/>
    <x v="1"/>
    <d v="2026-04-21T12:03:23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14"/>
    <x v="16"/>
    <x v="1"/>
    <d v="2026-04-21T12:03:23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10"/>
    <x v="16"/>
    <x v="1"/>
    <d v="2026-04-21T12:03:23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3"/>
    <x v="16"/>
    <x v="1"/>
    <d v="2026-04-21T12:03:23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4"/>
    <x v="16"/>
    <x v="1"/>
    <d v="2026-04-21T12:03:2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11"/>
    <x v="16"/>
    <x v="1"/>
    <d v="2026-04-21T12:03:2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5"/>
    <x v="16"/>
    <x v="1"/>
    <d v="2026-04-21T12:03:23"/>
    <n v="527"/>
    <m/>
    <n v="5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6"/>
    <x v="16"/>
    <x v="1"/>
    <d v="2026-04-21T12:03:23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16"/>
    <x v="16"/>
    <x v="1"/>
    <d v="2026-04-21T12:03:23"/>
    <n v="215"/>
    <m/>
    <n v="215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17"/>
    <x v="16"/>
    <x v="1"/>
    <d v="2026-04-21T12:03:23"/>
    <n v="19"/>
    <m/>
    <n v="19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76"/>
    <x v="16"/>
    <x v="1"/>
    <d v="2026-04-21T12:03:23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83"/>
    <x v="16"/>
    <x v="1"/>
    <d v="2026-04-21T12:03:23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9"/>
    <x v="16"/>
    <x v="1"/>
    <d v="2026-04-21T12:03:23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128"/>
    <x v="16"/>
    <x v="1"/>
    <d v="2026-04-21T12:03:2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50"/>
    <x v="16"/>
    <x v="1"/>
    <d v="2026-04-21T12:03:2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51"/>
    <x v="16"/>
    <x v="1"/>
    <d v="2026-04-21T12:03:23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52"/>
    <x v="16"/>
    <x v="1"/>
    <d v="2026-04-21T12:03:23"/>
    <n v="1072"/>
    <n v="0"/>
    <n v="10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"/>
    <x v="58"/>
    <x v="16"/>
    <x v="1"/>
    <d v="2026-04-21T12:03:23"/>
    <n v="10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91"/>
    <x v="20"/>
    <x v="1"/>
    <d v="2026-04-21T12:03:2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7"/>
    <x v="20"/>
    <x v="1"/>
    <d v="2026-04-21T12:03:24"/>
    <n v="93"/>
    <m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55"/>
    <x v="20"/>
    <x v="1"/>
    <d v="2026-04-21T12:03:24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56"/>
    <x v="20"/>
    <x v="1"/>
    <d v="2026-04-21T12:03:24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92"/>
    <x v="20"/>
    <x v="1"/>
    <d v="2026-04-21T12:03:24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108"/>
    <x v="20"/>
    <x v="1"/>
    <d v="2026-04-21T12:03:2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47"/>
    <x v="20"/>
    <x v="1"/>
    <d v="2026-04-21T12:03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48"/>
    <x v="20"/>
    <x v="1"/>
    <d v="2026-04-21T12:03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49"/>
    <x v="20"/>
    <x v="1"/>
    <d v="2026-04-21T12:03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8"/>
    <x v="20"/>
    <x v="1"/>
    <d v="2026-04-21T12:03:24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149"/>
    <x v="20"/>
    <x v="1"/>
    <d v="2026-04-21T12:03:24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0"/>
    <x v="20"/>
    <x v="1"/>
    <d v="2026-04-21T12:03:24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1"/>
    <x v="20"/>
    <x v="1"/>
    <d v="2026-04-21T12:03:24"/>
    <n v="82"/>
    <m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2"/>
    <x v="20"/>
    <x v="1"/>
    <d v="2026-04-21T12:03:24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14"/>
    <x v="20"/>
    <x v="1"/>
    <d v="2026-04-21T12:03:24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10"/>
    <x v="20"/>
    <x v="1"/>
    <d v="2026-04-21T12:03:2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3"/>
    <x v="20"/>
    <x v="1"/>
    <d v="2026-04-21T12:03:2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4"/>
    <x v="20"/>
    <x v="1"/>
    <d v="2026-04-21T12:03:2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11"/>
    <x v="20"/>
    <x v="1"/>
    <d v="2026-04-21T12:03:2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5"/>
    <x v="20"/>
    <x v="1"/>
    <d v="2026-04-21T12:03:24"/>
    <n v="314"/>
    <m/>
    <n v="3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6"/>
    <x v="20"/>
    <x v="1"/>
    <d v="2026-04-21T12:03:24"/>
    <n v="79"/>
    <m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16"/>
    <x v="20"/>
    <x v="1"/>
    <d v="2026-04-21T12:03:24"/>
    <n v="223"/>
    <m/>
    <n v="2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76"/>
    <x v="20"/>
    <x v="1"/>
    <d v="2026-04-21T12:03:24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83"/>
    <x v="20"/>
    <x v="1"/>
    <d v="2026-04-21T12:03:2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9"/>
    <x v="20"/>
    <x v="1"/>
    <d v="2026-04-21T12:03:24"/>
    <n v="138"/>
    <n v="0"/>
    <n v="1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51"/>
    <x v="20"/>
    <x v="1"/>
    <d v="2026-04-21T12:03:24"/>
    <n v="75"/>
    <n v="0"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52"/>
    <x v="20"/>
    <x v="1"/>
    <d v="2026-04-21T12:03:24"/>
    <n v="883"/>
    <n v="0"/>
    <n v="8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0"/>
    <x v="58"/>
    <x v="20"/>
    <x v="1"/>
    <d v="2026-04-21T12:03:24"/>
    <n v="4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19"/>
    <x v="21"/>
    <x v="2"/>
    <d v="2026-04-21T12:03:24"/>
    <n v="0"/>
    <m/>
    <m/>
    <n v="2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20"/>
    <x v="21"/>
    <x v="2"/>
    <d v="2026-04-21T12:03:24"/>
    <n v="0"/>
    <m/>
    <m/>
    <n v="1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21"/>
    <x v="21"/>
    <x v="2"/>
    <d v="2026-04-21T12:03:24"/>
    <n v="0"/>
    <m/>
    <m/>
    <n v="2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22"/>
    <x v="21"/>
    <x v="2"/>
    <d v="2026-04-21T12:03:2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78"/>
    <x v="21"/>
    <x v="2"/>
    <d v="2026-04-21T12:03:24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23"/>
    <x v="21"/>
    <x v="2"/>
    <d v="2026-04-21T12:03:24"/>
    <n v="0"/>
    <m/>
    <m/>
    <n v="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24"/>
    <x v="21"/>
    <x v="2"/>
    <d v="2026-04-21T12:03:24"/>
    <n v="0"/>
    <m/>
    <m/>
    <n v="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150"/>
    <x v="21"/>
    <x v="2"/>
    <d v="2026-04-21T12:03:24"/>
    <n v="0"/>
    <m/>
    <m/>
    <n v="5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151"/>
    <x v="21"/>
    <x v="2"/>
    <d v="2026-04-21T12:03:24"/>
    <n v="0"/>
    <m/>
    <m/>
    <n v="5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25"/>
    <x v="21"/>
    <x v="2"/>
    <d v="2026-04-21T12:03:24"/>
    <n v="0"/>
    <m/>
    <m/>
    <n v="4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26"/>
    <x v="21"/>
    <x v="2"/>
    <d v="2026-04-21T12:03:24"/>
    <n v="0"/>
    <m/>
    <m/>
    <n v="3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27"/>
    <x v="21"/>
    <x v="2"/>
    <d v="2026-04-21T12:03:24"/>
    <n v="0"/>
    <m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28"/>
    <x v="21"/>
    <x v="2"/>
    <d v="2026-04-21T12:03:24"/>
    <n v="0"/>
    <m/>
    <m/>
    <n v="5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29"/>
    <x v="21"/>
    <x v="2"/>
    <d v="2026-04-21T12:03:24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30"/>
    <x v="21"/>
    <x v="2"/>
    <d v="2026-04-21T12:03:2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153"/>
    <x v="21"/>
    <x v="2"/>
    <d v="2026-04-21T12:03:24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31"/>
    <x v="21"/>
    <x v="2"/>
    <d v="2026-04-21T12:03:24"/>
    <n v="0"/>
    <m/>
    <m/>
    <n v="3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32"/>
    <x v="21"/>
    <x v="2"/>
    <d v="2026-04-21T12:03:24"/>
    <n v="0"/>
    <m/>
    <m/>
    <n v="5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110"/>
    <x v="21"/>
    <x v="2"/>
    <d v="2026-04-21T12:03:24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34"/>
    <x v="21"/>
    <x v="2"/>
    <d v="2026-04-21T12:03:24"/>
    <n v="0"/>
    <m/>
    <m/>
    <n v="4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35"/>
    <x v="21"/>
    <x v="2"/>
    <d v="2026-04-21T12:03:24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59"/>
    <x v="21"/>
    <x v="2"/>
    <d v="2026-04-21T12:03:2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114"/>
    <x v="21"/>
    <x v="2"/>
    <d v="2026-04-21T12:03:2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38"/>
    <x v="21"/>
    <x v="2"/>
    <d v="2026-04-21T12:03:24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54"/>
    <x v="21"/>
    <x v="2"/>
    <d v="2026-04-21T12:03:24"/>
    <n v="0"/>
    <m/>
    <m/>
    <n v="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61"/>
    <x v="21"/>
    <x v="2"/>
    <d v="2026-04-21T12:03:2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152"/>
    <x v="21"/>
    <x v="2"/>
    <d v="2026-04-21T12:03:24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157"/>
    <x v="21"/>
    <x v="2"/>
    <d v="2026-04-21T12:03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41"/>
    <x v="21"/>
    <x v="2"/>
    <d v="2026-04-21T12:03:2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43"/>
    <x v="21"/>
    <x v="2"/>
    <d v="2026-04-21T12:03:24"/>
    <n v="0"/>
    <m/>
    <m/>
    <n v="4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44"/>
    <x v="21"/>
    <x v="2"/>
    <d v="2026-04-21T12:03:24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45"/>
    <x v="21"/>
    <x v="2"/>
    <d v="2026-04-21T12:03:24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89"/>
    <x v="21"/>
    <x v="2"/>
    <d v="2026-04-21T12:03:24"/>
    <n v="181"/>
    <m/>
    <n v="1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93"/>
    <x v="21"/>
    <x v="2"/>
    <d v="2026-04-21T12:03:24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7"/>
    <x v="21"/>
    <x v="2"/>
    <d v="2026-04-21T12:03:24"/>
    <n v="168"/>
    <m/>
    <n v="1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47"/>
    <x v="21"/>
    <x v="2"/>
    <d v="2026-04-21T12:03:2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48"/>
    <x v="21"/>
    <x v="2"/>
    <d v="2026-04-21T12:03:24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49"/>
    <x v="21"/>
    <x v="2"/>
    <d v="2026-04-21T12:03:2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8"/>
    <x v="21"/>
    <x v="2"/>
    <d v="2026-04-21T12:03:24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149"/>
    <x v="21"/>
    <x v="2"/>
    <d v="2026-04-21T12:03:24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0"/>
    <x v="21"/>
    <x v="2"/>
    <d v="2026-04-21T12:03:24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1"/>
    <x v="21"/>
    <x v="2"/>
    <d v="2026-04-21T12:03:24"/>
    <n v="165"/>
    <m/>
    <n v="1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2"/>
    <x v="21"/>
    <x v="2"/>
    <d v="2026-04-21T12:03:24"/>
    <n v="450"/>
    <m/>
    <n v="4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14"/>
    <x v="21"/>
    <x v="2"/>
    <d v="2026-04-21T12:03:2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3"/>
    <x v="21"/>
    <x v="2"/>
    <d v="2026-04-21T12:03:24"/>
    <n v="80"/>
    <m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5"/>
    <x v="21"/>
    <x v="2"/>
    <d v="2026-04-21T12:03:24"/>
    <n v="142"/>
    <m/>
    <n v="1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16"/>
    <x v="21"/>
    <x v="2"/>
    <d v="2026-04-21T12:03:24"/>
    <n v="5823"/>
    <m/>
    <n v="58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17"/>
    <x v="21"/>
    <x v="2"/>
    <d v="2026-04-21T12:03:24"/>
    <n v="162"/>
    <m/>
    <n v="1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155"/>
    <x v="21"/>
    <x v="2"/>
    <d v="2026-04-21T12:03:24"/>
    <n v="204"/>
    <n v="0"/>
    <n v="2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73"/>
    <x v="21"/>
    <x v="2"/>
    <d v="2026-04-21T12:03:24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74"/>
    <x v="21"/>
    <x v="2"/>
    <d v="2026-04-21T12:03:24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94"/>
    <x v="21"/>
    <x v="2"/>
    <d v="2026-04-21T12:03:24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95"/>
    <x v="21"/>
    <x v="2"/>
    <d v="2026-04-21T12:03:24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9"/>
    <x v="21"/>
    <x v="2"/>
    <d v="2026-04-21T12:03:24"/>
    <n v="168"/>
    <n v="0"/>
    <n v="1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51"/>
    <x v="21"/>
    <x v="2"/>
    <d v="2026-04-21T12:03:24"/>
    <n v="177"/>
    <n v="0"/>
    <n v="1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52"/>
    <x v="21"/>
    <x v="2"/>
    <d v="2026-04-21T12:03:24"/>
    <n v="6894"/>
    <n v="0"/>
    <n v="68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1"/>
    <x v="58"/>
    <x v="21"/>
    <x v="2"/>
    <d v="2026-04-21T12:03:24"/>
    <n v="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19"/>
    <x v="22"/>
    <x v="8"/>
    <d v="2026-04-21T12:03:25"/>
    <n v="0"/>
    <m/>
    <m/>
    <n v="2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20"/>
    <x v="22"/>
    <x v="8"/>
    <d v="2026-04-21T12:03:25"/>
    <n v="0"/>
    <m/>
    <m/>
    <n v="1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21"/>
    <x v="22"/>
    <x v="8"/>
    <d v="2026-04-21T12:03:25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78"/>
    <x v="22"/>
    <x v="8"/>
    <d v="2026-04-21T12:03:2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23"/>
    <x v="22"/>
    <x v="8"/>
    <d v="2026-04-21T12:03:25"/>
    <n v="0"/>
    <m/>
    <m/>
    <n v="2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24"/>
    <x v="22"/>
    <x v="8"/>
    <d v="2026-04-21T12:03:2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150"/>
    <x v="22"/>
    <x v="8"/>
    <d v="2026-04-21T12:03:2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151"/>
    <x v="22"/>
    <x v="8"/>
    <d v="2026-04-21T12:03:2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25"/>
    <x v="22"/>
    <x v="8"/>
    <d v="2026-04-21T12:03:25"/>
    <n v="0"/>
    <m/>
    <m/>
    <n v="2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26"/>
    <x v="22"/>
    <x v="8"/>
    <d v="2026-04-21T12:03:25"/>
    <n v="0"/>
    <m/>
    <m/>
    <n v="2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53"/>
    <x v="22"/>
    <x v="8"/>
    <d v="2026-04-21T12:03:25"/>
    <n v="0"/>
    <m/>
    <m/>
    <n v="2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27"/>
    <x v="22"/>
    <x v="8"/>
    <d v="2026-04-21T12:03:2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28"/>
    <x v="22"/>
    <x v="8"/>
    <d v="2026-04-21T12:03:25"/>
    <n v="0"/>
    <m/>
    <m/>
    <n v="2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29"/>
    <x v="22"/>
    <x v="8"/>
    <d v="2026-04-21T12:03:2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30"/>
    <x v="22"/>
    <x v="8"/>
    <d v="2026-04-21T12:03:25"/>
    <n v="0"/>
    <m/>
    <m/>
    <n v="1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31"/>
    <x v="22"/>
    <x v="8"/>
    <d v="2026-04-21T12:03:2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32"/>
    <x v="22"/>
    <x v="8"/>
    <d v="2026-04-21T12:03:2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33"/>
    <x v="22"/>
    <x v="8"/>
    <d v="2026-04-21T12:03:2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34"/>
    <x v="22"/>
    <x v="8"/>
    <d v="2026-04-21T12:03:25"/>
    <n v="0"/>
    <m/>
    <m/>
    <n v="2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35"/>
    <x v="22"/>
    <x v="8"/>
    <d v="2026-04-21T12:03:25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59"/>
    <x v="22"/>
    <x v="8"/>
    <d v="2026-04-21T12:03:2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37"/>
    <x v="22"/>
    <x v="8"/>
    <d v="2026-04-21T12:03:2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38"/>
    <x v="22"/>
    <x v="8"/>
    <d v="2026-04-21T12:03:25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54"/>
    <x v="22"/>
    <x v="8"/>
    <d v="2026-04-21T12:03:25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152"/>
    <x v="22"/>
    <x v="8"/>
    <d v="2026-04-21T12:03:2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41"/>
    <x v="22"/>
    <x v="8"/>
    <d v="2026-04-21T12:03:2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42"/>
    <x v="22"/>
    <x v="8"/>
    <d v="2026-04-21T12:03:25"/>
    <n v="0"/>
    <m/>
    <m/>
    <n v="1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62"/>
    <x v="22"/>
    <x v="8"/>
    <d v="2026-04-21T12:03:25"/>
    <n v="0"/>
    <m/>
    <m/>
    <n v="1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43"/>
    <x v="22"/>
    <x v="8"/>
    <d v="2026-04-21T12:03:25"/>
    <n v="0"/>
    <m/>
    <m/>
    <n v="2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7"/>
    <x v="22"/>
    <x v="8"/>
    <d v="2026-04-21T12:03:2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56"/>
    <x v="22"/>
    <x v="8"/>
    <d v="2026-04-21T12:03:2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70"/>
    <x v="22"/>
    <x v="8"/>
    <d v="2026-04-21T12:03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92"/>
    <x v="22"/>
    <x v="8"/>
    <d v="2026-04-21T12:03:2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46"/>
    <x v="22"/>
    <x v="8"/>
    <d v="2026-04-21T12:03:2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47"/>
    <x v="22"/>
    <x v="8"/>
    <d v="2026-04-21T12:03:2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48"/>
    <x v="22"/>
    <x v="8"/>
    <d v="2026-04-21T12:03:2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49"/>
    <x v="22"/>
    <x v="8"/>
    <d v="2026-04-21T12:03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8"/>
    <x v="22"/>
    <x v="8"/>
    <d v="2026-04-21T12:03:25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149"/>
    <x v="22"/>
    <x v="8"/>
    <d v="2026-04-21T12:03:2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1"/>
    <x v="22"/>
    <x v="8"/>
    <d v="2026-04-21T12:03:2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14"/>
    <x v="22"/>
    <x v="8"/>
    <d v="2026-04-21T12:03:2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3"/>
    <x v="22"/>
    <x v="8"/>
    <d v="2026-04-21T12:03:25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5"/>
    <x v="22"/>
    <x v="8"/>
    <d v="2026-04-21T12:03:2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16"/>
    <x v="22"/>
    <x v="8"/>
    <d v="2026-04-21T12:03:25"/>
    <n v="265"/>
    <m/>
    <n v="2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17"/>
    <x v="22"/>
    <x v="8"/>
    <d v="2026-04-21T12:03:2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74"/>
    <x v="22"/>
    <x v="8"/>
    <d v="2026-04-21T12:03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94"/>
    <x v="22"/>
    <x v="8"/>
    <d v="2026-04-21T12:03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96"/>
    <x v="22"/>
    <x v="8"/>
    <d v="2026-04-21T12:03:2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76"/>
    <x v="22"/>
    <x v="8"/>
    <d v="2026-04-21T12:03:25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9"/>
    <x v="22"/>
    <x v="8"/>
    <d v="2026-04-21T12:03:25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50"/>
    <x v="22"/>
    <x v="8"/>
    <d v="2026-04-21T12:03:2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51"/>
    <x v="22"/>
    <x v="8"/>
    <d v="2026-04-21T12:03:25"/>
    <n v="63"/>
    <n v="0"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2"/>
    <x v="52"/>
    <x v="22"/>
    <x v="8"/>
    <d v="2026-04-21T12:03:25"/>
    <n v="338"/>
    <n v="0"/>
    <n v="3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3"/>
    <x v="7"/>
    <x v="23"/>
    <x v="9"/>
    <d v="2026-04-21T12:03:25"/>
    <n v="113"/>
    <m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3"/>
    <x v="56"/>
    <x v="23"/>
    <x v="9"/>
    <d v="2026-04-21T12:03:25"/>
    <n v="123"/>
    <m/>
    <n v="1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3"/>
    <x v="46"/>
    <x v="23"/>
    <x v="9"/>
    <d v="2026-04-21T12:03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3"/>
    <x v="47"/>
    <x v="23"/>
    <x v="9"/>
    <d v="2026-04-21T12:03:2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3"/>
    <x v="48"/>
    <x v="23"/>
    <x v="9"/>
    <d v="2026-04-21T12:03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3"/>
    <x v="8"/>
    <x v="23"/>
    <x v="9"/>
    <d v="2026-04-21T12:03:25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3"/>
    <x v="0"/>
    <x v="23"/>
    <x v="9"/>
    <d v="2026-04-21T12:03:2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3"/>
    <x v="1"/>
    <x v="23"/>
    <x v="9"/>
    <d v="2026-04-21T12:03:25"/>
    <n v="101"/>
    <m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3"/>
    <x v="2"/>
    <x v="23"/>
    <x v="9"/>
    <d v="2026-04-21T12:03:25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3"/>
    <x v="3"/>
    <x v="23"/>
    <x v="9"/>
    <d v="2026-04-21T12:03:25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3"/>
    <x v="11"/>
    <x v="23"/>
    <x v="9"/>
    <d v="2026-04-21T12:03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3"/>
    <x v="5"/>
    <x v="23"/>
    <x v="9"/>
    <d v="2026-04-21T12:03:25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3"/>
    <x v="6"/>
    <x v="23"/>
    <x v="9"/>
    <d v="2026-04-21T12:03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3"/>
    <x v="16"/>
    <x v="23"/>
    <x v="9"/>
    <d v="2026-04-21T12:03:25"/>
    <n v="360"/>
    <m/>
    <n v="3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3"/>
    <x v="17"/>
    <x v="23"/>
    <x v="9"/>
    <d v="2026-04-21T12:03:25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3"/>
    <x v="9"/>
    <x v="23"/>
    <x v="9"/>
    <d v="2026-04-21T12:03:25"/>
    <n v="236"/>
    <n v="0"/>
    <n v="2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3"/>
    <x v="50"/>
    <x v="23"/>
    <x v="9"/>
    <d v="2026-04-21T12:03:2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3"/>
    <x v="51"/>
    <x v="23"/>
    <x v="9"/>
    <d v="2026-04-21T12:03:25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3"/>
    <x v="52"/>
    <x v="23"/>
    <x v="9"/>
    <d v="2026-04-21T12:03:25"/>
    <n v="658"/>
    <n v="0"/>
    <n v="6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4"/>
    <x v="7"/>
    <x v="24"/>
    <x v="9"/>
    <d v="2026-04-21T12:03:26"/>
    <n v="246"/>
    <m/>
    <n v="2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4"/>
    <x v="56"/>
    <x v="24"/>
    <x v="9"/>
    <d v="2026-04-21T12:03:26"/>
    <n v="197"/>
    <m/>
    <n v="1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4"/>
    <x v="108"/>
    <x v="24"/>
    <x v="9"/>
    <d v="2026-04-21T12:03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4"/>
    <x v="127"/>
    <x v="24"/>
    <x v="9"/>
    <d v="2026-04-21T12:03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4"/>
    <x v="47"/>
    <x v="24"/>
    <x v="9"/>
    <d v="2026-04-21T12:03:2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4"/>
    <x v="48"/>
    <x v="24"/>
    <x v="9"/>
    <d v="2026-04-21T12:03:2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4"/>
    <x v="8"/>
    <x v="24"/>
    <x v="9"/>
    <d v="2026-04-21T12:03:26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4"/>
    <x v="0"/>
    <x v="24"/>
    <x v="9"/>
    <d v="2026-04-21T12:03:26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4"/>
    <x v="1"/>
    <x v="24"/>
    <x v="9"/>
    <d v="2026-04-21T12:03:26"/>
    <n v="255"/>
    <m/>
    <n v="2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4"/>
    <x v="2"/>
    <x v="24"/>
    <x v="9"/>
    <d v="2026-04-21T12:03:26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4"/>
    <x v="14"/>
    <x v="24"/>
    <x v="9"/>
    <d v="2026-04-21T12:03:26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4"/>
    <x v="10"/>
    <x v="24"/>
    <x v="9"/>
    <d v="2026-04-21T12:03:26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4"/>
    <x v="5"/>
    <x v="24"/>
    <x v="9"/>
    <d v="2026-04-21T12:03:26"/>
    <n v="278"/>
    <m/>
    <n v="2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4"/>
    <x v="16"/>
    <x v="24"/>
    <x v="9"/>
    <d v="2026-04-21T12:03:26"/>
    <n v="1106"/>
    <m/>
    <n v="1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4"/>
    <x v="17"/>
    <x v="24"/>
    <x v="9"/>
    <d v="2026-04-21T12:03:26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4"/>
    <x v="76"/>
    <x v="24"/>
    <x v="9"/>
    <d v="2026-04-21T12:03:2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4"/>
    <x v="9"/>
    <x v="24"/>
    <x v="9"/>
    <d v="2026-04-21T12:03:26"/>
    <n v="443"/>
    <n v="0"/>
    <n v="4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4"/>
    <x v="128"/>
    <x v="24"/>
    <x v="9"/>
    <d v="2026-04-21T12:03:2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4"/>
    <x v="51"/>
    <x v="24"/>
    <x v="9"/>
    <d v="2026-04-21T12:03:26"/>
    <n v="60"/>
    <n v="0"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4"/>
    <x v="52"/>
    <x v="24"/>
    <x v="9"/>
    <d v="2026-04-21T12:03:26"/>
    <n v="1881"/>
    <n v="0"/>
    <n v="18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4"/>
    <x v="58"/>
    <x v="24"/>
    <x v="9"/>
    <d v="2026-04-21T12:03:26"/>
    <n v="4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89"/>
    <x v="25"/>
    <x v="1"/>
    <d v="2026-04-21T12:03:2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97"/>
    <x v="25"/>
    <x v="1"/>
    <d v="2026-04-21T12:03:2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7"/>
    <x v="25"/>
    <x v="1"/>
    <d v="2026-04-21T12:03:26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55"/>
    <x v="25"/>
    <x v="1"/>
    <d v="2026-04-21T12:03:26"/>
    <n v="153"/>
    <m/>
    <n v="1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56"/>
    <x v="25"/>
    <x v="1"/>
    <d v="2026-04-21T12:03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69"/>
    <x v="25"/>
    <x v="1"/>
    <d v="2026-04-21T12:03:26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70"/>
    <x v="25"/>
    <x v="1"/>
    <d v="2026-04-21T12:03:2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47"/>
    <x v="25"/>
    <x v="1"/>
    <d v="2026-04-21T12:03:2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48"/>
    <x v="25"/>
    <x v="1"/>
    <d v="2026-04-21T12:03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8"/>
    <x v="25"/>
    <x v="1"/>
    <d v="2026-04-21T12:03:2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149"/>
    <x v="25"/>
    <x v="1"/>
    <d v="2026-04-21T12:03:26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18"/>
    <x v="25"/>
    <x v="1"/>
    <d v="2026-04-21T12:03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1"/>
    <x v="25"/>
    <x v="1"/>
    <d v="2026-04-21T12:03:26"/>
    <n v="127"/>
    <m/>
    <n v="1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2"/>
    <x v="25"/>
    <x v="1"/>
    <d v="2026-04-21T12:03:26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14"/>
    <x v="25"/>
    <x v="1"/>
    <d v="2026-04-21T12:03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10"/>
    <x v="25"/>
    <x v="1"/>
    <d v="2026-04-21T12:03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3"/>
    <x v="25"/>
    <x v="1"/>
    <d v="2026-04-21T12:03:26"/>
    <n v="72"/>
    <m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11"/>
    <x v="25"/>
    <x v="1"/>
    <d v="2026-04-21T12:03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5"/>
    <x v="25"/>
    <x v="1"/>
    <d v="2026-04-21T12:03:26"/>
    <n v="190"/>
    <m/>
    <n v="1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6"/>
    <x v="25"/>
    <x v="1"/>
    <d v="2026-04-21T12:03:2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16"/>
    <x v="25"/>
    <x v="1"/>
    <d v="2026-04-21T12:03:26"/>
    <n v="380"/>
    <m/>
    <n v="3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17"/>
    <x v="25"/>
    <x v="1"/>
    <d v="2026-04-21T12:03:26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155"/>
    <x v="25"/>
    <x v="1"/>
    <d v="2026-04-21T12:03:26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73"/>
    <x v="25"/>
    <x v="1"/>
    <d v="2026-04-21T12:03:2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74"/>
    <x v="25"/>
    <x v="1"/>
    <d v="2026-04-21T12:03:2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95"/>
    <x v="25"/>
    <x v="1"/>
    <d v="2026-04-21T12:03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75"/>
    <x v="25"/>
    <x v="1"/>
    <d v="2026-04-21T12:03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96"/>
    <x v="25"/>
    <x v="1"/>
    <d v="2026-04-21T12:03:2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76"/>
    <x v="25"/>
    <x v="1"/>
    <d v="2026-04-21T12:03:26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9"/>
    <x v="25"/>
    <x v="1"/>
    <d v="2026-04-21T12:03:26"/>
    <n v="251"/>
    <n v="0"/>
    <n v="2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51"/>
    <x v="25"/>
    <x v="1"/>
    <d v="2026-04-21T12:03:26"/>
    <n v="50"/>
    <n v="0"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5"/>
    <x v="52"/>
    <x v="25"/>
    <x v="1"/>
    <d v="2026-04-21T12:03:26"/>
    <n v="900"/>
    <n v="0"/>
    <n v="9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19"/>
    <x v="26"/>
    <x v="2"/>
    <d v="2026-04-21T12:03:27"/>
    <n v="0"/>
    <m/>
    <m/>
    <n v="3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20"/>
    <x v="26"/>
    <x v="2"/>
    <d v="2026-04-21T12:03:27"/>
    <n v="0"/>
    <m/>
    <m/>
    <n v="3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21"/>
    <x v="26"/>
    <x v="2"/>
    <d v="2026-04-21T12:03:27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22"/>
    <x v="26"/>
    <x v="2"/>
    <d v="2026-04-21T12:03:2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78"/>
    <x v="26"/>
    <x v="2"/>
    <d v="2026-04-21T12:03:2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23"/>
    <x v="26"/>
    <x v="2"/>
    <d v="2026-04-21T12:03:27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24"/>
    <x v="26"/>
    <x v="2"/>
    <d v="2026-04-21T12:03:27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150"/>
    <x v="26"/>
    <x v="2"/>
    <d v="2026-04-21T12:03:27"/>
    <n v="0"/>
    <m/>
    <m/>
    <n v="6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151"/>
    <x v="26"/>
    <x v="2"/>
    <d v="2026-04-21T12:03:27"/>
    <n v="0"/>
    <m/>
    <m/>
    <n v="6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25"/>
    <x v="26"/>
    <x v="2"/>
    <d v="2026-04-21T12:03:27"/>
    <n v="0"/>
    <m/>
    <m/>
    <n v="5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26"/>
    <x v="26"/>
    <x v="2"/>
    <d v="2026-04-21T12:03:27"/>
    <n v="0"/>
    <m/>
    <m/>
    <n v="4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27"/>
    <x v="26"/>
    <x v="2"/>
    <d v="2026-04-21T12:03:27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28"/>
    <x v="26"/>
    <x v="2"/>
    <d v="2026-04-21T12:03:27"/>
    <n v="0"/>
    <m/>
    <m/>
    <n v="5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29"/>
    <x v="26"/>
    <x v="2"/>
    <d v="2026-04-21T12:03:27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30"/>
    <x v="26"/>
    <x v="2"/>
    <d v="2026-04-21T12:03:2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153"/>
    <x v="26"/>
    <x v="2"/>
    <d v="2026-04-21T12:03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31"/>
    <x v="26"/>
    <x v="2"/>
    <d v="2026-04-21T12:03:27"/>
    <n v="0"/>
    <m/>
    <m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32"/>
    <x v="26"/>
    <x v="2"/>
    <d v="2026-04-21T12:03:27"/>
    <n v="0"/>
    <m/>
    <m/>
    <n v="6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33"/>
    <x v="26"/>
    <x v="2"/>
    <d v="2026-04-21T12:03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110"/>
    <x v="26"/>
    <x v="2"/>
    <d v="2026-04-21T12:03:27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34"/>
    <x v="26"/>
    <x v="2"/>
    <d v="2026-04-21T12:03:27"/>
    <n v="0"/>
    <m/>
    <m/>
    <n v="2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35"/>
    <x v="26"/>
    <x v="2"/>
    <d v="2026-04-21T12:03:27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36"/>
    <x v="26"/>
    <x v="2"/>
    <d v="2026-04-21T12:03:2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37"/>
    <x v="26"/>
    <x v="2"/>
    <d v="2026-04-21T12:03:27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38"/>
    <x v="26"/>
    <x v="2"/>
    <d v="2026-04-21T12:03:27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54"/>
    <x v="26"/>
    <x v="2"/>
    <d v="2026-04-21T12:03:27"/>
    <n v="0"/>
    <m/>
    <m/>
    <n v="1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61"/>
    <x v="26"/>
    <x v="2"/>
    <d v="2026-04-21T12:03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152"/>
    <x v="26"/>
    <x v="2"/>
    <d v="2026-04-21T12:03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41"/>
    <x v="26"/>
    <x v="2"/>
    <d v="2026-04-21T12:03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42"/>
    <x v="26"/>
    <x v="2"/>
    <d v="2026-04-21T12:03:27"/>
    <n v="0"/>
    <m/>
    <m/>
    <n v="2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43"/>
    <x v="26"/>
    <x v="2"/>
    <d v="2026-04-21T12:03:27"/>
    <n v="0"/>
    <m/>
    <m/>
    <n v="3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44"/>
    <x v="26"/>
    <x v="2"/>
    <d v="2026-04-21T12:03:27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45"/>
    <x v="26"/>
    <x v="2"/>
    <d v="2026-04-21T12:03:27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7"/>
    <x v="26"/>
    <x v="2"/>
    <d v="2026-04-21T12:03:27"/>
    <n v="275"/>
    <m/>
    <n v="2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56"/>
    <x v="26"/>
    <x v="2"/>
    <d v="2026-04-21T12:03:27"/>
    <n v="196"/>
    <m/>
    <n v="1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46"/>
    <x v="26"/>
    <x v="2"/>
    <d v="2026-04-21T12:03:27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47"/>
    <x v="26"/>
    <x v="2"/>
    <d v="2026-04-21T12:03:2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48"/>
    <x v="26"/>
    <x v="2"/>
    <d v="2026-04-21T12:03:2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49"/>
    <x v="26"/>
    <x v="2"/>
    <d v="2026-04-21T12:03:2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8"/>
    <x v="26"/>
    <x v="2"/>
    <d v="2026-04-21T12:03:27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149"/>
    <x v="26"/>
    <x v="2"/>
    <d v="2026-04-21T12:03:27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0"/>
    <x v="26"/>
    <x v="2"/>
    <d v="2026-04-21T12:03:27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1"/>
    <x v="26"/>
    <x v="2"/>
    <d v="2026-04-21T12:03:27"/>
    <n v="137"/>
    <m/>
    <n v="1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2"/>
    <x v="26"/>
    <x v="2"/>
    <d v="2026-04-21T12:03:2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14"/>
    <x v="26"/>
    <x v="2"/>
    <d v="2026-04-21T12:03:27"/>
    <n v="85"/>
    <m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10"/>
    <x v="26"/>
    <x v="2"/>
    <d v="2026-04-21T12:03:27"/>
    <n v="108"/>
    <m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3"/>
    <x v="26"/>
    <x v="2"/>
    <d v="2026-04-21T12:03:27"/>
    <n v="102"/>
    <m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5"/>
    <x v="26"/>
    <x v="2"/>
    <d v="2026-04-21T12:03:27"/>
    <n v="371"/>
    <m/>
    <n v="3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16"/>
    <x v="26"/>
    <x v="2"/>
    <d v="2026-04-21T12:03:27"/>
    <n v="873"/>
    <m/>
    <n v="8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17"/>
    <x v="26"/>
    <x v="2"/>
    <d v="2026-04-21T12:03:27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9"/>
    <x v="26"/>
    <x v="2"/>
    <d v="2026-04-21T12:03:27"/>
    <n v="471"/>
    <n v="0"/>
    <n v="4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50"/>
    <x v="26"/>
    <x v="2"/>
    <d v="2026-04-21T12:03:27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51"/>
    <x v="26"/>
    <x v="2"/>
    <d v="2026-04-21T12:03:27"/>
    <n v="104"/>
    <n v="0"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52"/>
    <x v="26"/>
    <x v="2"/>
    <d v="2026-04-21T12:03:27"/>
    <n v="1742"/>
    <n v="0"/>
    <n v="17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6"/>
    <x v="58"/>
    <x v="26"/>
    <x v="2"/>
    <d v="2026-04-21T12:03:27"/>
    <n v="9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19"/>
    <x v="27"/>
    <x v="3"/>
    <d v="2026-04-21T12:03:27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20"/>
    <x v="27"/>
    <x v="3"/>
    <d v="2026-04-21T12:03:27"/>
    <n v="0"/>
    <m/>
    <m/>
    <n v="1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21"/>
    <x v="27"/>
    <x v="3"/>
    <d v="2026-04-21T12:03:27"/>
    <n v="0"/>
    <m/>
    <m/>
    <n v="2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77"/>
    <x v="27"/>
    <x v="3"/>
    <d v="2026-04-21T12:03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22"/>
    <x v="27"/>
    <x v="3"/>
    <d v="2026-04-21T12:03:27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78"/>
    <x v="27"/>
    <x v="3"/>
    <d v="2026-04-21T12:03:27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23"/>
    <x v="27"/>
    <x v="3"/>
    <d v="2026-04-21T12:03:27"/>
    <n v="0"/>
    <m/>
    <m/>
    <n v="2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24"/>
    <x v="27"/>
    <x v="3"/>
    <d v="2026-04-21T12:03:27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150"/>
    <x v="27"/>
    <x v="3"/>
    <d v="2026-04-21T12:03:27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151"/>
    <x v="27"/>
    <x v="3"/>
    <d v="2026-04-21T12:03:27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25"/>
    <x v="27"/>
    <x v="3"/>
    <d v="2026-04-21T12:03:27"/>
    <n v="0"/>
    <m/>
    <m/>
    <n v="2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26"/>
    <x v="27"/>
    <x v="3"/>
    <d v="2026-04-21T12:03:27"/>
    <n v="0"/>
    <m/>
    <m/>
    <n v="2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53"/>
    <x v="27"/>
    <x v="3"/>
    <d v="2026-04-21T12:03:27"/>
    <n v="0"/>
    <m/>
    <m/>
    <n v="2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64"/>
    <x v="27"/>
    <x v="3"/>
    <d v="2026-04-21T12:03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27"/>
    <x v="27"/>
    <x v="3"/>
    <d v="2026-04-21T12:03:27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28"/>
    <x v="27"/>
    <x v="3"/>
    <d v="2026-04-21T12:03:27"/>
    <n v="0"/>
    <m/>
    <m/>
    <n v="3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29"/>
    <x v="27"/>
    <x v="3"/>
    <d v="2026-04-21T12:03:27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30"/>
    <x v="27"/>
    <x v="3"/>
    <d v="2026-04-21T12:03:27"/>
    <n v="0"/>
    <m/>
    <m/>
    <n v="2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65"/>
    <x v="27"/>
    <x v="3"/>
    <d v="2026-04-21T12:03:27"/>
    <n v="0"/>
    <m/>
    <m/>
    <n v="1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31"/>
    <x v="27"/>
    <x v="3"/>
    <d v="2026-04-21T12:03:27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32"/>
    <x v="27"/>
    <x v="3"/>
    <d v="2026-04-21T12:03:27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33"/>
    <x v="27"/>
    <x v="3"/>
    <d v="2026-04-21T12:03:27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110"/>
    <x v="27"/>
    <x v="3"/>
    <d v="2026-04-21T12:03:27"/>
    <n v="0"/>
    <m/>
    <m/>
    <n v="1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104"/>
    <x v="27"/>
    <x v="3"/>
    <d v="2026-04-21T12:03:27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34"/>
    <x v="27"/>
    <x v="3"/>
    <d v="2026-04-21T12:03:27"/>
    <n v="0"/>
    <m/>
    <m/>
    <n v="3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35"/>
    <x v="27"/>
    <x v="3"/>
    <d v="2026-04-21T12:03:27"/>
    <n v="0"/>
    <m/>
    <m/>
    <n v="1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59"/>
    <x v="27"/>
    <x v="3"/>
    <d v="2026-04-21T12:03:27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37"/>
    <x v="27"/>
    <x v="3"/>
    <d v="2026-04-21T12:03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38"/>
    <x v="27"/>
    <x v="3"/>
    <d v="2026-04-21T12:03:27"/>
    <n v="0"/>
    <m/>
    <m/>
    <n v="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54"/>
    <x v="27"/>
    <x v="3"/>
    <d v="2026-04-21T12:03:27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61"/>
    <x v="27"/>
    <x v="3"/>
    <d v="2026-04-21T12:03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84"/>
    <x v="27"/>
    <x v="3"/>
    <d v="2026-04-21T12:03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152"/>
    <x v="27"/>
    <x v="3"/>
    <d v="2026-04-21T12:03:2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41"/>
    <x v="27"/>
    <x v="3"/>
    <d v="2026-04-21T12:03:2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79"/>
    <x v="27"/>
    <x v="3"/>
    <d v="2026-04-21T12:03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42"/>
    <x v="27"/>
    <x v="3"/>
    <d v="2026-04-21T12:03:27"/>
    <n v="0"/>
    <m/>
    <m/>
    <n v="1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62"/>
    <x v="27"/>
    <x v="3"/>
    <d v="2026-04-21T12:03:27"/>
    <n v="0"/>
    <m/>
    <m/>
    <n v="1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67"/>
    <x v="27"/>
    <x v="3"/>
    <d v="2026-04-21T12:03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43"/>
    <x v="27"/>
    <x v="3"/>
    <d v="2026-04-21T12:03:27"/>
    <n v="0"/>
    <m/>
    <m/>
    <n v="2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85"/>
    <x v="27"/>
    <x v="3"/>
    <d v="2026-04-21T12:03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68"/>
    <x v="27"/>
    <x v="3"/>
    <d v="2026-04-21T12:03:2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69"/>
    <x v="27"/>
    <x v="3"/>
    <d v="2026-04-21T12:03:27"/>
    <n v="1"/>
    <m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70"/>
    <x v="27"/>
    <x v="3"/>
    <d v="2026-04-21T12:03:27"/>
    <n v="8"/>
    <m/>
    <n v="8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127"/>
    <x v="27"/>
    <x v="3"/>
    <d v="2026-04-21T12:03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146"/>
    <x v="27"/>
    <x v="3"/>
    <d v="2026-04-21T12:03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0"/>
    <x v="27"/>
    <x v="3"/>
    <d v="2026-04-21T12:03:27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18"/>
    <x v="27"/>
    <x v="3"/>
    <d v="2026-04-21T12:03:27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2"/>
    <x v="27"/>
    <x v="3"/>
    <d v="2026-04-21T12:03:27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14"/>
    <x v="27"/>
    <x v="3"/>
    <d v="2026-04-21T12:03:27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3"/>
    <x v="27"/>
    <x v="3"/>
    <d v="2026-04-21T12:03:27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12"/>
    <x v="27"/>
    <x v="3"/>
    <d v="2026-04-21T12:03:2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5"/>
    <x v="27"/>
    <x v="3"/>
    <d v="2026-04-21T12:03:27"/>
    <n v="126"/>
    <n v="0"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6"/>
    <x v="27"/>
    <x v="3"/>
    <d v="2026-04-21T12:03:27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16"/>
    <x v="27"/>
    <x v="3"/>
    <d v="2026-04-21T12:03:27"/>
    <n v="413"/>
    <n v="0"/>
    <n v="413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17"/>
    <x v="27"/>
    <x v="3"/>
    <d v="2026-04-21T12:03:27"/>
    <n v="32"/>
    <n v="0"/>
    <n v="32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76"/>
    <x v="27"/>
    <x v="3"/>
    <d v="2026-04-21T12:03:27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128"/>
    <x v="27"/>
    <x v="3"/>
    <d v="2026-04-21T12:03:2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7"/>
    <x v="52"/>
    <x v="27"/>
    <x v="3"/>
    <d v="2026-04-21T12:03:27"/>
    <n v="670"/>
    <n v="0"/>
    <n v="6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19"/>
    <x v="28"/>
    <x v="9"/>
    <d v="2026-04-21T12:03:28"/>
    <n v="272"/>
    <m/>
    <n v="2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20"/>
    <x v="28"/>
    <x v="9"/>
    <d v="2026-04-21T12:03:28"/>
    <n v="2028"/>
    <m/>
    <n v="20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21"/>
    <x v="28"/>
    <x v="9"/>
    <d v="2026-04-21T12:03:28"/>
    <n v="2643"/>
    <m/>
    <n v="26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113"/>
    <x v="28"/>
    <x v="9"/>
    <d v="2026-04-21T12:03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77"/>
    <x v="28"/>
    <x v="9"/>
    <d v="2026-04-21T12:03:2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22"/>
    <x v="28"/>
    <x v="9"/>
    <d v="2026-04-21T12:03:28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78"/>
    <x v="28"/>
    <x v="9"/>
    <d v="2026-04-21T12:03:2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23"/>
    <x v="28"/>
    <x v="9"/>
    <d v="2026-04-21T12:03:28"/>
    <n v="1821"/>
    <m/>
    <n v="18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24"/>
    <x v="28"/>
    <x v="9"/>
    <d v="2026-04-21T12:03:2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150"/>
    <x v="28"/>
    <x v="9"/>
    <d v="2026-04-21T12:03:28"/>
    <n v="71"/>
    <m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151"/>
    <x v="28"/>
    <x v="9"/>
    <d v="2026-04-21T12:03:28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25"/>
    <x v="28"/>
    <x v="9"/>
    <d v="2026-04-21T12:03:28"/>
    <n v="2762"/>
    <m/>
    <n v="27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63"/>
    <x v="28"/>
    <x v="9"/>
    <d v="2026-04-21T12:03:2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26"/>
    <x v="28"/>
    <x v="9"/>
    <d v="2026-04-21T12:03:28"/>
    <n v="6402"/>
    <m/>
    <n v="64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53"/>
    <x v="28"/>
    <x v="9"/>
    <d v="2026-04-21T12:03:28"/>
    <n v="3220"/>
    <m/>
    <n v="32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27"/>
    <x v="28"/>
    <x v="9"/>
    <d v="2026-04-21T12:03:2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28"/>
    <x v="28"/>
    <x v="9"/>
    <d v="2026-04-21T12:03:28"/>
    <n v="3531"/>
    <m/>
    <n v="35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29"/>
    <x v="28"/>
    <x v="9"/>
    <d v="2026-04-21T12:03:28"/>
    <n v="255"/>
    <m/>
    <n v="2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30"/>
    <x v="28"/>
    <x v="9"/>
    <d v="2026-04-21T12:03:28"/>
    <n v="2029"/>
    <m/>
    <n v="20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153"/>
    <x v="28"/>
    <x v="9"/>
    <d v="2026-04-21T12:03:28"/>
    <n v="123"/>
    <m/>
    <n v="1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65"/>
    <x v="28"/>
    <x v="9"/>
    <d v="2026-04-21T12:03:28"/>
    <n v="1909"/>
    <m/>
    <n v="19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31"/>
    <x v="28"/>
    <x v="9"/>
    <d v="2026-04-21T12:03:2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32"/>
    <x v="28"/>
    <x v="9"/>
    <d v="2026-04-21T12:03:28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33"/>
    <x v="28"/>
    <x v="9"/>
    <d v="2026-04-21T12:03:28"/>
    <n v="165"/>
    <m/>
    <n v="1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104"/>
    <x v="28"/>
    <x v="9"/>
    <d v="2026-04-21T12:03:28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34"/>
    <x v="28"/>
    <x v="9"/>
    <d v="2026-04-21T12:03:28"/>
    <n v="2343"/>
    <m/>
    <n v="23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35"/>
    <x v="28"/>
    <x v="9"/>
    <d v="2026-04-21T12:03:28"/>
    <n v="2041"/>
    <m/>
    <n v="20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59"/>
    <x v="28"/>
    <x v="9"/>
    <d v="2026-04-21T12:03:28"/>
    <n v="114"/>
    <m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114"/>
    <x v="28"/>
    <x v="9"/>
    <d v="2026-04-21T12:03:28"/>
    <n v="91"/>
    <m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115"/>
    <x v="28"/>
    <x v="9"/>
    <d v="2026-04-21T12:03:2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66"/>
    <x v="28"/>
    <x v="9"/>
    <d v="2026-04-21T12:03:28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38"/>
    <x v="28"/>
    <x v="9"/>
    <d v="2026-04-21T12:03:28"/>
    <n v="561"/>
    <m/>
    <n v="5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156"/>
    <x v="28"/>
    <x v="9"/>
    <d v="2026-04-21T12:03:28"/>
    <n v="130"/>
    <m/>
    <n v="1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54"/>
    <x v="28"/>
    <x v="9"/>
    <d v="2026-04-21T12:03:28"/>
    <n v="407"/>
    <m/>
    <n v="4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61"/>
    <x v="28"/>
    <x v="9"/>
    <d v="2026-04-21T12:03:28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152"/>
    <x v="28"/>
    <x v="9"/>
    <d v="2026-04-21T12:03:28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42"/>
    <x v="28"/>
    <x v="9"/>
    <d v="2026-04-21T12:03:28"/>
    <n v="2303"/>
    <m/>
    <n v="23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62"/>
    <x v="28"/>
    <x v="9"/>
    <d v="2026-04-21T12:03:28"/>
    <n v="2311"/>
    <m/>
    <n v="23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43"/>
    <x v="28"/>
    <x v="9"/>
    <d v="2026-04-21T12:03:28"/>
    <n v="2886"/>
    <m/>
    <n v="28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85"/>
    <x v="28"/>
    <x v="9"/>
    <d v="2026-04-21T12:03:2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86"/>
    <x v="28"/>
    <x v="9"/>
    <d v="2026-04-21T12:03:28"/>
    <n v="0"/>
    <m/>
    <m/>
    <n v="2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88"/>
    <x v="28"/>
    <x v="9"/>
    <d v="2026-04-21T12:03:28"/>
    <n v="0"/>
    <m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89"/>
    <x v="28"/>
    <x v="9"/>
    <d v="2026-04-21T12:03:2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7"/>
    <x v="28"/>
    <x v="9"/>
    <d v="2026-04-21T12:03:28"/>
    <n v="170"/>
    <m/>
    <n v="1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46"/>
    <x v="28"/>
    <x v="9"/>
    <d v="2026-04-21T12:03:2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47"/>
    <x v="28"/>
    <x v="9"/>
    <d v="2026-04-21T12:03:2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48"/>
    <x v="28"/>
    <x v="9"/>
    <d v="2026-04-21T12:03:2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49"/>
    <x v="28"/>
    <x v="9"/>
    <d v="2026-04-21T12:03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8"/>
    <x v="28"/>
    <x v="9"/>
    <d v="2026-04-21T12:03:28"/>
    <n v="118"/>
    <m/>
    <n v="1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149"/>
    <x v="28"/>
    <x v="9"/>
    <d v="2026-04-21T12:03:2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0"/>
    <x v="28"/>
    <x v="9"/>
    <d v="2026-04-21T12:03:28"/>
    <n v="115"/>
    <m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1"/>
    <x v="28"/>
    <x v="9"/>
    <d v="2026-04-21T12:03:28"/>
    <n v="178"/>
    <m/>
    <n v="1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2"/>
    <x v="28"/>
    <x v="9"/>
    <d v="2026-04-21T12:03:28"/>
    <n v="294"/>
    <m/>
    <n v="2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14"/>
    <x v="28"/>
    <x v="9"/>
    <d v="2026-04-21T12:03:28"/>
    <n v="94"/>
    <m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10"/>
    <x v="28"/>
    <x v="9"/>
    <d v="2026-04-21T12:03:28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3"/>
    <x v="28"/>
    <x v="9"/>
    <d v="2026-04-21T12:03:28"/>
    <n v="139"/>
    <m/>
    <n v="1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5"/>
    <x v="28"/>
    <x v="9"/>
    <d v="2026-04-21T12:03:28"/>
    <n v="291"/>
    <m/>
    <n v="2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6"/>
    <x v="28"/>
    <x v="9"/>
    <d v="2026-04-21T12:03:2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16"/>
    <x v="28"/>
    <x v="9"/>
    <d v="2026-04-21T12:03:28"/>
    <n v="885"/>
    <m/>
    <n v="8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17"/>
    <x v="28"/>
    <x v="9"/>
    <d v="2026-04-21T12:03:28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98"/>
    <x v="28"/>
    <x v="9"/>
    <d v="2026-04-21T12:03:28"/>
    <n v="5019"/>
    <n v="0"/>
    <n v="50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99"/>
    <x v="28"/>
    <x v="9"/>
    <d v="2026-04-21T12:03:28"/>
    <n v="22440"/>
    <n v="0"/>
    <n v="224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100"/>
    <x v="28"/>
    <x v="9"/>
    <d v="2026-04-21T12:03:28"/>
    <n v="4384"/>
    <n v="0"/>
    <n v="43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57"/>
    <x v="28"/>
    <x v="9"/>
    <d v="2026-04-21T12:03:28"/>
    <n v="114"/>
    <n v="0"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101"/>
    <x v="28"/>
    <x v="9"/>
    <d v="2026-04-21T12:03:28"/>
    <n v="1284"/>
    <n v="0"/>
    <n v="12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103"/>
    <x v="28"/>
    <x v="9"/>
    <d v="2026-04-21T12:03:28"/>
    <n v="7507"/>
    <n v="0"/>
    <n v="75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155"/>
    <x v="28"/>
    <x v="9"/>
    <d v="2026-04-21T12:03:28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73"/>
    <x v="28"/>
    <x v="9"/>
    <d v="2026-04-21T12:03:2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94"/>
    <x v="28"/>
    <x v="9"/>
    <d v="2026-04-21T12:03:2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95"/>
    <x v="28"/>
    <x v="9"/>
    <d v="2026-04-21T12:03:2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9"/>
    <x v="28"/>
    <x v="9"/>
    <d v="2026-04-21T12:03:28"/>
    <n v="170"/>
    <n v="0"/>
    <n v="1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50"/>
    <x v="28"/>
    <x v="9"/>
    <d v="2026-04-21T12:03:28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51"/>
    <x v="28"/>
    <x v="9"/>
    <d v="2026-04-21T12:03:28"/>
    <n v="143"/>
    <n v="0"/>
    <n v="1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52"/>
    <x v="28"/>
    <x v="9"/>
    <d v="2026-04-21T12:03:28"/>
    <n v="2101"/>
    <n v="0"/>
    <n v="2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8"/>
    <x v="58"/>
    <x v="28"/>
    <x v="9"/>
    <d v="2026-04-21T12:03:28"/>
    <n v="8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19"/>
    <x v="29"/>
    <x v="3"/>
    <d v="2026-04-21T12:03:28"/>
    <n v="0"/>
    <m/>
    <m/>
    <n v="1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20"/>
    <x v="29"/>
    <x v="3"/>
    <d v="2026-04-21T12:03:28"/>
    <n v="0"/>
    <m/>
    <m/>
    <n v="4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21"/>
    <x v="29"/>
    <x v="3"/>
    <d v="2026-04-21T12:03:28"/>
    <n v="0"/>
    <m/>
    <m/>
    <n v="5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22"/>
    <x v="29"/>
    <x v="3"/>
    <d v="2026-04-21T12:03:2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23"/>
    <x v="29"/>
    <x v="3"/>
    <d v="2026-04-21T12:03:28"/>
    <n v="0"/>
    <m/>
    <m/>
    <n v="3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24"/>
    <x v="29"/>
    <x v="3"/>
    <d v="2026-04-21T12:03:28"/>
    <n v="0"/>
    <m/>
    <m/>
    <n v="2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150"/>
    <x v="29"/>
    <x v="3"/>
    <d v="2026-04-21T12:03:28"/>
    <n v="0"/>
    <m/>
    <m/>
    <n v="2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151"/>
    <x v="29"/>
    <x v="3"/>
    <d v="2026-04-21T12:03:28"/>
    <n v="0"/>
    <m/>
    <m/>
    <n v="2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25"/>
    <x v="29"/>
    <x v="3"/>
    <d v="2026-04-21T12:03:28"/>
    <n v="0"/>
    <m/>
    <m/>
    <n v="6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63"/>
    <x v="29"/>
    <x v="3"/>
    <d v="2026-04-21T12:03:2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26"/>
    <x v="29"/>
    <x v="3"/>
    <d v="2026-04-21T12:03:28"/>
    <n v="0"/>
    <m/>
    <m/>
    <n v="4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53"/>
    <x v="29"/>
    <x v="3"/>
    <d v="2026-04-21T12:03:28"/>
    <n v="0"/>
    <m/>
    <m/>
    <n v="6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64"/>
    <x v="29"/>
    <x v="3"/>
    <d v="2026-04-21T12:03:2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27"/>
    <x v="29"/>
    <x v="3"/>
    <d v="2026-04-21T12:03:28"/>
    <n v="0"/>
    <m/>
    <m/>
    <n v="2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28"/>
    <x v="29"/>
    <x v="3"/>
    <d v="2026-04-21T12:03:28"/>
    <n v="0"/>
    <m/>
    <m/>
    <n v="8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29"/>
    <x v="29"/>
    <x v="3"/>
    <d v="2026-04-21T12:03:28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30"/>
    <x v="29"/>
    <x v="3"/>
    <d v="2026-04-21T12:03:28"/>
    <n v="0"/>
    <m/>
    <m/>
    <n v="3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65"/>
    <x v="29"/>
    <x v="3"/>
    <d v="2026-04-21T12:03:2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31"/>
    <x v="29"/>
    <x v="3"/>
    <d v="2026-04-21T12:03:28"/>
    <n v="0"/>
    <m/>
    <m/>
    <n v="5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32"/>
    <x v="29"/>
    <x v="3"/>
    <d v="2026-04-21T12:03:28"/>
    <n v="0"/>
    <m/>
    <m/>
    <n v="1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33"/>
    <x v="29"/>
    <x v="3"/>
    <d v="2026-04-21T12:03:28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110"/>
    <x v="29"/>
    <x v="3"/>
    <d v="2026-04-21T12:03:28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104"/>
    <x v="29"/>
    <x v="3"/>
    <d v="2026-04-21T12:03:28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34"/>
    <x v="29"/>
    <x v="3"/>
    <d v="2026-04-21T12:03:28"/>
    <n v="0"/>
    <m/>
    <m/>
    <n v="5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35"/>
    <x v="29"/>
    <x v="3"/>
    <d v="2026-04-21T12:03:28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59"/>
    <x v="29"/>
    <x v="3"/>
    <d v="2026-04-21T12:03:28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37"/>
    <x v="29"/>
    <x v="3"/>
    <d v="2026-04-21T12:03:28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66"/>
    <x v="29"/>
    <x v="3"/>
    <d v="2026-04-21T12:03:28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38"/>
    <x v="29"/>
    <x v="3"/>
    <d v="2026-04-21T12:03:28"/>
    <n v="0"/>
    <m/>
    <m/>
    <n v="1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54"/>
    <x v="29"/>
    <x v="3"/>
    <d v="2026-04-21T12:03:28"/>
    <n v="0"/>
    <m/>
    <m/>
    <n v="2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61"/>
    <x v="29"/>
    <x v="3"/>
    <d v="2026-04-21T12:03:2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152"/>
    <x v="29"/>
    <x v="3"/>
    <d v="2026-04-21T12:03:2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157"/>
    <x v="29"/>
    <x v="3"/>
    <d v="2026-04-21T12:03:28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41"/>
    <x v="29"/>
    <x v="3"/>
    <d v="2026-04-21T12:03:28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79"/>
    <x v="29"/>
    <x v="3"/>
    <d v="2026-04-21T12:03:2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42"/>
    <x v="29"/>
    <x v="3"/>
    <d v="2026-04-21T12:03:28"/>
    <n v="0"/>
    <m/>
    <m/>
    <n v="4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62"/>
    <x v="29"/>
    <x v="3"/>
    <d v="2026-04-21T12:03:28"/>
    <n v="0"/>
    <m/>
    <m/>
    <n v="4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67"/>
    <x v="29"/>
    <x v="3"/>
    <d v="2026-04-21T12:03:2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43"/>
    <x v="29"/>
    <x v="3"/>
    <d v="2026-04-21T12:03:28"/>
    <n v="0"/>
    <m/>
    <m/>
    <n v="2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68"/>
    <x v="29"/>
    <x v="3"/>
    <d v="2026-04-21T12:03:28"/>
    <n v="0"/>
    <m/>
    <m/>
    <n v="3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86"/>
    <x v="29"/>
    <x v="3"/>
    <d v="2026-04-21T12:03:28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88"/>
    <x v="29"/>
    <x v="3"/>
    <d v="2026-04-21T12:03:28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116"/>
    <x v="29"/>
    <x v="3"/>
    <d v="2026-04-21T12:03:28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117"/>
    <x v="29"/>
    <x v="3"/>
    <d v="2026-04-21T12:03:28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160"/>
    <x v="29"/>
    <x v="3"/>
    <d v="2026-04-21T12:03:28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159"/>
    <x v="29"/>
    <x v="3"/>
    <d v="2026-04-21T12:03:28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80"/>
    <x v="29"/>
    <x v="3"/>
    <d v="2026-04-21T12:03:28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82"/>
    <x v="29"/>
    <x v="3"/>
    <d v="2026-04-21T12:03:28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7"/>
    <x v="29"/>
    <x v="3"/>
    <d v="2026-04-21T12:03:28"/>
    <n v="59"/>
    <m/>
    <n v="59"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55"/>
    <x v="29"/>
    <x v="3"/>
    <d v="2026-04-21T12:03:2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56"/>
    <x v="29"/>
    <x v="3"/>
    <d v="2026-04-21T12:03:28"/>
    <n v="115"/>
    <m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69"/>
    <x v="29"/>
    <x v="3"/>
    <d v="2026-04-21T12:03:2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71"/>
    <x v="29"/>
    <x v="3"/>
    <d v="2026-04-21T12:03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127"/>
    <x v="29"/>
    <x v="3"/>
    <d v="2026-04-21T12:03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49"/>
    <x v="29"/>
    <x v="3"/>
    <d v="2026-04-21T12:03:2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8"/>
    <x v="29"/>
    <x v="3"/>
    <d v="2026-04-21T12:03:28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149"/>
    <x v="29"/>
    <x v="3"/>
    <d v="2026-04-21T12:03:28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0"/>
    <x v="29"/>
    <x v="3"/>
    <d v="2026-04-21T12:03:28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1"/>
    <x v="29"/>
    <x v="3"/>
    <d v="2026-04-21T12:03:28"/>
    <n v="262"/>
    <m/>
    <n v="2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2"/>
    <x v="29"/>
    <x v="3"/>
    <d v="2026-04-21T12:03:28"/>
    <n v="202"/>
    <m/>
    <n v="2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14"/>
    <x v="29"/>
    <x v="3"/>
    <d v="2026-04-21T12:03:28"/>
    <n v="125"/>
    <m/>
    <n v="1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10"/>
    <x v="29"/>
    <x v="3"/>
    <d v="2026-04-21T12:03:28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3"/>
    <x v="29"/>
    <x v="3"/>
    <d v="2026-04-21T12:03:28"/>
    <n v="115"/>
    <m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5"/>
    <x v="29"/>
    <x v="3"/>
    <d v="2026-04-21T12:03:28"/>
    <n v="405"/>
    <m/>
    <n v="4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16"/>
    <x v="29"/>
    <x v="3"/>
    <d v="2026-04-21T12:03:28"/>
    <n v="1071"/>
    <m/>
    <n v="10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17"/>
    <x v="29"/>
    <x v="3"/>
    <d v="2026-04-21T12:03:2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90"/>
    <x v="29"/>
    <x v="3"/>
    <d v="2026-04-21T12:03:28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76"/>
    <x v="29"/>
    <x v="3"/>
    <d v="2026-04-21T12:03:28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118"/>
    <x v="29"/>
    <x v="3"/>
    <d v="2026-04-21T12:03:2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83"/>
    <x v="29"/>
    <x v="3"/>
    <d v="2026-04-21T12:03:28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9"/>
    <x v="29"/>
    <x v="3"/>
    <d v="2026-04-21T12:03:28"/>
    <n v="185"/>
    <n v="0"/>
    <n v="1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128"/>
    <x v="29"/>
    <x v="3"/>
    <d v="2026-04-21T12:03:2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51"/>
    <x v="29"/>
    <x v="3"/>
    <d v="2026-04-21T12:03:28"/>
    <n v="95"/>
    <n v="0"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9"/>
    <x v="52"/>
    <x v="29"/>
    <x v="3"/>
    <d v="2026-04-21T12:03:28"/>
    <n v="2263"/>
    <n v="0"/>
    <n v="22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0"/>
    <x v="7"/>
    <x v="30"/>
    <x v="9"/>
    <d v="2026-04-21T12:03:29"/>
    <n v="100"/>
    <m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0"/>
    <x v="56"/>
    <x v="30"/>
    <x v="9"/>
    <d v="2026-04-21T12:03:29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0"/>
    <x v="69"/>
    <x v="30"/>
    <x v="9"/>
    <d v="2026-04-21T12:03:2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0"/>
    <x v="47"/>
    <x v="30"/>
    <x v="9"/>
    <d v="2026-04-21T12:03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0"/>
    <x v="48"/>
    <x v="30"/>
    <x v="9"/>
    <d v="2026-04-21T12:03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0"/>
    <x v="8"/>
    <x v="30"/>
    <x v="9"/>
    <d v="2026-04-21T12:03:29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0"/>
    <x v="0"/>
    <x v="30"/>
    <x v="9"/>
    <d v="2026-04-21T12:03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0"/>
    <x v="1"/>
    <x v="30"/>
    <x v="9"/>
    <d v="2026-04-21T12:03:29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0"/>
    <x v="2"/>
    <x v="30"/>
    <x v="9"/>
    <d v="2026-04-21T12:03:29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0"/>
    <x v="14"/>
    <x v="30"/>
    <x v="9"/>
    <d v="2026-04-21T12:03:29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0"/>
    <x v="10"/>
    <x v="30"/>
    <x v="9"/>
    <d v="2026-04-21T12:03:29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0"/>
    <x v="3"/>
    <x v="30"/>
    <x v="9"/>
    <d v="2026-04-21T12:03:29"/>
    <n v="108"/>
    <m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0"/>
    <x v="5"/>
    <x v="30"/>
    <x v="9"/>
    <d v="2026-04-21T12:03:29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0"/>
    <x v="6"/>
    <x v="30"/>
    <x v="9"/>
    <d v="2026-04-21T12:03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0"/>
    <x v="16"/>
    <x v="30"/>
    <x v="9"/>
    <d v="2026-04-21T12:03:29"/>
    <n v="373"/>
    <m/>
    <n v="3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0"/>
    <x v="17"/>
    <x v="30"/>
    <x v="9"/>
    <d v="2026-04-21T12:03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0"/>
    <x v="76"/>
    <x v="30"/>
    <x v="9"/>
    <d v="2026-04-21T12:03:29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0"/>
    <x v="9"/>
    <x v="30"/>
    <x v="9"/>
    <d v="2026-04-21T12:03:29"/>
    <n v="173"/>
    <n v="0"/>
    <n v="1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0"/>
    <x v="51"/>
    <x v="30"/>
    <x v="9"/>
    <d v="2026-04-21T12:03:29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0"/>
    <x v="52"/>
    <x v="30"/>
    <x v="9"/>
    <d v="2026-04-21T12:03:29"/>
    <n v="690"/>
    <n v="0"/>
    <n v="6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19"/>
    <x v="31"/>
    <x v="2"/>
    <d v="2026-04-21T12:03:29"/>
    <n v="0"/>
    <m/>
    <m/>
    <n v="3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20"/>
    <x v="31"/>
    <x v="2"/>
    <d v="2026-04-21T12:03:29"/>
    <n v="0"/>
    <m/>
    <m/>
    <n v="2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21"/>
    <x v="31"/>
    <x v="2"/>
    <d v="2026-04-21T12:03:29"/>
    <n v="0"/>
    <m/>
    <m/>
    <n v="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22"/>
    <x v="31"/>
    <x v="2"/>
    <d v="2026-04-21T12:03:2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23"/>
    <x v="31"/>
    <x v="2"/>
    <d v="2026-04-21T12:03:29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24"/>
    <x v="31"/>
    <x v="2"/>
    <d v="2026-04-21T12:03:29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150"/>
    <x v="31"/>
    <x v="2"/>
    <d v="2026-04-21T12:03:29"/>
    <n v="0"/>
    <m/>
    <m/>
    <n v="5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151"/>
    <x v="31"/>
    <x v="2"/>
    <d v="2026-04-21T12:03:29"/>
    <n v="0"/>
    <m/>
    <m/>
    <n v="4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25"/>
    <x v="31"/>
    <x v="2"/>
    <d v="2026-04-21T12:03:29"/>
    <n v="0"/>
    <m/>
    <m/>
    <n v="4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26"/>
    <x v="31"/>
    <x v="2"/>
    <d v="2026-04-21T12:03:29"/>
    <n v="0"/>
    <m/>
    <m/>
    <n v="2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27"/>
    <x v="31"/>
    <x v="2"/>
    <d v="2026-04-21T12:03:29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28"/>
    <x v="31"/>
    <x v="2"/>
    <d v="2026-04-21T12:03:29"/>
    <n v="0"/>
    <m/>
    <m/>
    <n v="4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29"/>
    <x v="31"/>
    <x v="2"/>
    <d v="2026-04-21T12:03:29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30"/>
    <x v="31"/>
    <x v="2"/>
    <d v="2026-04-21T12:03:29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31"/>
    <x v="31"/>
    <x v="2"/>
    <d v="2026-04-21T12:03:29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32"/>
    <x v="31"/>
    <x v="2"/>
    <d v="2026-04-21T12:03:29"/>
    <n v="0"/>
    <m/>
    <m/>
    <n v="4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110"/>
    <x v="31"/>
    <x v="2"/>
    <d v="2026-04-21T12:03:29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34"/>
    <x v="31"/>
    <x v="2"/>
    <d v="2026-04-21T12:03:29"/>
    <n v="0"/>
    <m/>
    <m/>
    <n v="2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35"/>
    <x v="31"/>
    <x v="2"/>
    <d v="2026-04-21T12:03:29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36"/>
    <x v="31"/>
    <x v="2"/>
    <d v="2026-04-21T12:03:29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37"/>
    <x v="31"/>
    <x v="2"/>
    <d v="2026-04-21T12:03:2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38"/>
    <x v="31"/>
    <x v="2"/>
    <d v="2026-04-21T12:03:29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54"/>
    <x v="31"/>
    <x v="2"/>
    <d v="2026-04-21T12:03:29"/>
    <n v="0"/>
    <m/>
    <m/>
    <n v="1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61"/>
    <x v="31"/>
    <x v="2"/>
    <d v="2026-04-21T12:03:2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152"/>
    <x v="31"/>
    <x v="2"/>
    <d v="2026-04-21T12:03:2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43"/>
    <x v="31"/>
    <x v="2"/>
    <d v="2026-04-21T12:03:29"/>
    <n v="0"/>
    <m/>
    <m/>
    <n v="4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44"/>
    <x v="31"/>
    <x v="2"/>
    <d v="2026-04-21T12:03:29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45"/>
    <x v="31"/>
    <x v="2"/>
    <d v="2026-04-21T12:03:29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89"/>
    <x v="31"/>
    <x v="2"/>
    <d v="2026-04-21T12:03:2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7"/>
    <x v="31"/>
    <x v="2"/>
    <d v="2026-04-21T12:03:29"/>
    <n v="0"/>
    <m/>
    <m/>
    <n v="1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92"/>
    <x v="31"/>
    <x v="2"/>
    <d v="2026-04-21T12:03:2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127"/>
    <x v="31"/>
    <x v="2"/>
    <d v="2026-04-21T12:03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46"/>
    <x v="31"/>
    <x v="2"/>
    <d v="2026-04-21T12:03:2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47"/>
    <x v="31"/>
    <x v="2"/>
    <d v="2026-04-21T12:03:2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48"/>
    <x v="31"/>
    <x v="2"/>
    <d v="2026-04-21T12:03:2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49"/>
    <x v="31"/>
    <x v="2"/>
    <d v="2026-04-21T12:03:2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1"/>
    <x v="31"/>
    <x v="2"/>
    <d v="2026-04-21T12:03:29"/>
    <n v="268"/>
    <m/>
    <n v="2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2"/>
    <x v="31"/>
    <x v="2"/>
    <d v="2026-04-21T12:03:29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14"/>
    <x v="31"/>
    <x v="2"/>
    <d v="2026-04-21T12:03:29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10"/>
    <x v="31"/>
    <x v="2"/>
    <d v="2026-04-21T12:03:29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3"/>
    <x v="31"/>
    <x v="2"/>
    <d v="2026-04-21T12:03:29"/>
    <n v="140"/>
    <m/>
    <n v="1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15"/>
    <x v="31"/>
    <x v="2"/>
    <d v="2026-04-21T12:03:29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5"/>
    <x v="31"/>
    <x v="2"/>
    <d v="2026-04-21T12:03:29"/>
    <n v="250"/>
    <m/>
    <n v="2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16"/>
    <x v="31"/>
    <x v="2"/>
    <d v="2026-04-21T12:03:29"/>
    <n v="0"/>
    <m/>
    <m/>
    <n v="6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17"/>
    <x v="31"/>
    <x v="2"/>
    <d v="2026-04-21T12:03:2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155"/>
    <x v="31"/>
    <x v="2"/>
    <d v="2026-04-21T12:03:29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73"/>
    <x v="31"/>
    <x v="2"/>
    <d v="2026-04-21T12:03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74"/>
    <x v="31"/>
    <x v="2"/>
    <d v="2026-04-21T12:03:2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76"/>
    <x v="31"/>
    <x v="2"/>
    <d v="2026-04-21T12:03:29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128"/>
    <x v="31"/>
    <x v="2"/>
    <d v="2026-04-21T12:03:2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50"/>
    <x v="31"/>
    <x v="2"/>
    <d v="2026-04-21T12:03:29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51"/>
    <x v="31"/>
    <x v="2"/>
    <d v="2026-04-21T12:03:29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52"/>
    <x v="31"/>
    <x v="2"/>
    <d v="2026-04-21T12:03:29"/>
    <n v="856"/>
    <n v="0"/>
    <n v="8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1"/>
    <x v="58"/>
    <x v="31"/>
    <x v="2"/>
    <d v="2026-04-21T12:03:29"/>
    <n v="128"/>
    <n v="1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19"/>
    <x v="32"/>
    <x v="10"/>
    <d v="2026-04-21T12:03:30"/>
    <n v="0"/>
    <m/>
    <m/>
    <n v="1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20"/>
    <x v="32"/>
    <x v="10"/>
    <d v="2026-04-21T12:03:30"/>
    <n v="0"/>
    <m/>
    <m/>
    <n v="1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21"/>
    <x v="32"/>
    <x v="10"/>
    <d v="2026-04-21T12:03:30"/>
    <n v="0"/>
    <m/>
    <m/>
    <n v="1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22"/>
    <x v="32"/>
    <x v="10"/>
    <d v="2026-04-21T12:03:3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23"/>
    <x v="32"/>
    <x v="10"/>
    <d v="2026-04-21T12:03:30"/>
    <n v="0"/>
    <m/>
    <m/>
    <n v="1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150"/>
    <x v="32"/>
    <x v="10"/>
    <d v="2026-04-21T12:03:30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25"/>
    <x v="32"/>
    <x v="10"/>
    <d v="2026-04-21T12:03:30"/>
    <n v="0"/>
    <m/>
    <m/>
    <n v="2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26"/>
    <x v="32"/>
    <x v="10"/>
    <d v="2026-04-21T12:03:30"/>
    <n v="0"/>
    <m/>
    <m/>
    <n v="2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53"/>
    <x v="32"/>
    <x v="10"/>
    <d v="2026-04-21T12:03:30"/>
    <n v="0"/>
    <m/>
    <m/>
    <n v="2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27"/>
    <x v="32"/>
    <x v="10"/>
    <d v="2026-04-21T12:03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28"/>
    <x v="32"/>
    <x v="10"/>
    <d v="2026-04-21T12:03:30"/>
    <n v="0"/>
    <m/>
    <m/>
    <n v="3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29"/>
    <x v="32"/>
    <x v="10"/>
    <d v="2026-04-21T12:03:30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30"/>
    <x v="32"/>
    <x v="10"/>
    <d v="2026-04-21T12:03:30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153"/>
    <x v="32"/>
    <x v="10"/>
    <d v="2026-04-21T12:03:3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65"/>
    <x v="32"/>
    <x v="10"/>
    <d v="2026-04-21T12:03:30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34"/>
    <x v="32"/>
    <x v="10"/>
    <d v="2026-04-21T12:03:30"/>
    <n v="0"/>
    <m/>
    <m/>
    <n v="1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35"/>
    <x v="32"/>
    <x v="10"/>
    <d v="2026-04-21T12:03:30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105"/>
    <x v="32"/>
    <x v="10"/>
    <d v="2026-04-21T12:03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59"/>
    <x v="32"/>
    <x v="10"/>
    <d v="2026-04-21T12:03:3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37"/>
    <x v="32"/>
    <x v="10"/>
    <d v="2026-04-21T12:03:3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66"/>
    <x v="32"/>
    <x v="10"/>
    <d v="2026-04-21T12:03:3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38"/>
    <x v="32"/>
    <x v="10"/>
    <d v="2026-04-21T12:03:30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54"/>
    <x v="32"/>
    <x v="10"/>
    <d v="2026-04-21T12:03:30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61"/>
    <x v="32"/>
    <x v="10"/>
    <d v="2026-04-21T12:03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152"/>
    <x v="32"/>
    <x v="10"/>
    <d v="2026-04-21T12:03:3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40"/>
    <x v="32"/>
    <x v="10"/>
    <d v="2026-04-21T12:03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154"/>
    <x v="32"/>
    <x v="10"/>
    <d v="2026-04-21T12:03:30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41"/>
    <x v="32"/>
    <x v="10"/>
    <d v="2026-04-21T12:03:3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42"/>
    <x v="32"/>
    <x v="10"/>
    <d v="2026-04-21T12:03:30"/>
    <n v="0"/>
    <m/>
    <m/>
    <n v="1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43"/>
    <x v="32"/>
    <x v="10"/>
    <d v="2026-04-21T12:03:30"/>
    <n v="0"/>
    <m/>
    <m/>
    <n v="2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126"/>
    <x v="32"/>
    <x v="10"/>
    <d v="2026-04-21T12:03:30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7"/>
    <x v="32"/>
    <x v="10"/>
    <d v="2026-04-21T12:03:30"/>
    <n v="89"/>
    <m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56"/>
    <x v="32"/>
    <x v="10"/>
    <d v="2026-04-21T12:03:30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69"/>
    <x v="32"/>
    <x v="10"/>
    <d v="2026-04-21T12:03:30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70"/>
    <x v="32"/>
    <x v="10"/>
    <d v="2026-04-21T12:03:30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92"/>
    <x v="32"/>
    <x v="10"/>
    <d v="2026-04-21T12:03:3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46"/>
    <x v="32"/>
    <x v="10"/>
    <d v="2026-04-21T12:03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47"/>
    <x v="32"/>
    <x v="10"/>
    <d v="2026-04-21T12:03:3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48"/>
    <x v="32"/>
    <x v="10"/>
    <d v="2026-04-21T12:03:3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49"/>
    <x v="32"/>
    <x v="10"/>
    <d v="2026-04-21T12:03:3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8"/>
    <x v="32"/>
    <x v="10"/>
    <d v="2026-04-21T12:03:30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149"/>
    <x v="32"/>
    <x v="10"/>
    <d v="2026-04-21T12:03:30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0"/>
    <x v="32"/>
    <x v="10"/>
    <d v="2026-04-21T12:03:30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1"/>
    <x v="32"/>
    <x v="10"/>
    <d v="2026-04-21T12:03:30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2"/>
    <x v="32"/>
    <x v="10"/>
    <d v="2026-04-21T12:03:30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10"/>
    <x v="32"/>
    <x v="10"/>
    <d v="2026-04-21T12:03:3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3"/>
    <x v="32"/>
    <x v="10"/>
    <d v="2026-04-21T12:03:30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5"/>
    <x v="32"/>
    <x v="10"/>
    <d v="2026-04-21T12:03:30"/>
    <n v="226"/>
    <m/>
    <n v="2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6"/>
    <x v="32"/>
    <x v="10"/>
    <d v="2026-04-21T12:03:3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16"/>
    <x v="32"/>
    <x v="10"/>
    <d v="2026-04-21T12:03:30"/>
    <n v="0"/>
    <m/>
    <m/>
    <n v="4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17"/>
    <x v="32"/>
    <x v="10"/>
    <d v="2026-04-21T12:03:30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90"/>
    <x v="32"/>
    <x v="10"/>
    <d v="2026-04-21T12:03:30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76"/>
    <x v="32"/>
    <x v="10"/>
    <d v="2026-04-21T12:03:30"/>
    <n v="58"/>
    <n v="0"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9"/>
    <x v="32"/>
    <x v="10"/>
    <d v="2026-04-21T12:03:30"/>
    <n v="175"/>
    <n v="0"/>
    <n v="1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50"/>
    <x v="32"/>
    <x v="10"/>
    <d v="2026-04-21T12:03:3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51"/>
    <x v="32"/>
    <x v="10"/>
    <d v="2026-04-21T12:03:30"/>
    <n v="88"/>
    <n v="0"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2"/>
    <x v="52"/>
    <x v="32"/>
    <x v="10"/>
    <d v="2026-04-21T12:03:30"/>
    <n v="421"/>
    <n v="0"/>
    <n v="4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19"/>
    <x v="33"/>
    <x v="2"/>
    <d v="2026-04-21T12:03:30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20"/>
    <x v="33"/>
    <x v="2"/>
    <d v="2026-04-21T12:03:30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21"/>
    <x v="33"/>
    <x v="2"/>
    <d v="2026-04-21T12:03:30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22"/>
    <x v="33"/>
    <x v="2"/>
    <d v="2026-04-21T12:03:3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23"/>
    <x v="33"/>
    <x v="2"/>
    <d v="2026-04-21T12:03:30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24"/>
    <x v="33"/>
    <x v="2"/>
    <d v="2026-04-21T12:03:30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150"/>
    <x v="33"/>
    <x v="2"/>
    <d v="2026-04-21T12:03:30"/>
    <n v="0"/>
    <m/>
    <m/>
    <n v="1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151"/>
    <x v="33"/>
    <x v="2"/>
    <d v="2026-04-21T12:03:30"/>
    <n v="0"/>
    <m/>
    <m/>
    <n v="1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25"/>
    <x v="33"/>
    <x v="2"/>
    <d v="2026-04-21T12:03:30"/>
    <n v="0"/>
    <m/>
    <m/>
    <n v="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26"/>
    <x v="33"/>
    <x v="2"/>
    <d v="2026-04-21T12:03:30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27"/>
    <x v="33"/>
    <x v="2"/>
    <d v="2026-04-21T12:03:30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28"/>
    <x v="33"/>
    <x v="2"/>
    <d v="2026-04-21T12:03:30"/>
    <n v="0"/>
    <m/>
    <m/>
    <n v="1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29"/>
    <x v="33"/>
    <x v="2"/>
    <d v="2026-04-21T12:03:3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30"/>
    <x v="33"/>
    <x v="2"/>
    <d v="2026-04-21T12:03:30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31"/>
    <x v="33"/>
    <x v="2"/>
    <d v="2026-04-21T12:03:30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32"/>
    <x v="33"/>
    <x v="2"/>
    <d v="2026-04-21T12:03:30"/>
    <n v="0"/>
    <m/>
    <m/>
    <n v="1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33"/>
    <x v="33"/>
    <x v="2"/>
    <d v="2026-04-21T12:03:3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110"/>
    <x v="33"/>
    <x v="2"/>
    <d v="2026-04-21T12:03:3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34"/>
    <x v="33"/>
    <x v="2"/>
    <d v="2026-04-21T12:03:30"/>
    <n v="0"/>
    <m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35"/>
    <x v="33"/>
    <x v="2"/>
    <d v="2026-04-21T12:03:30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38"/>
    <x v="33"/>
    <x v="2"/>
    <d v="2026-04-21T12:03:3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54"/>
    <x v="33"/>
    <x v="2"/>
    <d v="2026-04-21T12:03:30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154"/>
    <x v="33"/>
    <x v="2"/>
    <d v="2026-04-21T12:03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42"/>
    <x v="33"/>
    <x v="2"/>
    <d v="2026-04-21T12:03:30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67"/>
    <x v="33"/>
    <x v="2"/>
    <d v="2026-04-21T12:03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43"/>
    <x v="33"/>
    <x v="2"/>
    <d v="2026-04-21T12:03:30"/>
    <n v="0"/>
    <m/>
    <m/>
    <n v="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44"/>
    <x v="33"/>
    <x v="2"/>
    <d v="2026-04-21T12:03:3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45"/>
    <x v="33"/>
    <x v="2"/>
    <d v="2026-04-21T12:03:30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7"/>
    <x v="33"/>
    <x v="2"/>
    <d v="2026-04-21T12:03:3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56"/>
    <x v="33"/>
    <x v="2"/>
    <d v="2026-04-21T12:03:3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47"/>
    <x v="33"/>
    <x v="2"/>
    <d v="2026-04-21T12:03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48"/>
    <x v="33"/>
    <x v="2"/>
    <d v="2026-04-21T12:03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8"/>
    <x v="33"/>
    <x v="2"/>
    <d v="2026-04-21T12:03:3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0"/>
    <x v="33"/>
    <x v="2"/>
    <d v="2026-04-21T12:03:30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1"/>
    <x v="33"/>
    <x v="2"/>
    <d v="2026-04-21T12:03:30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2"/>
    <x v="33"/>
    <x v="2"/>
    <d v="2026-04-21T12:03:3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10"/>
    <x v="33"/>
    <x v="2"/>
    <d v="2026-04-21T12:03:3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5"/>
    <x v="33"/>
    <x v="2"/>
    <d v="2026-04-21T12:03:3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6"/>
    <x v="33"/>
    <x v="2"/>
    <d v="2026-04-21T12:03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16"/>
    <x v="33"/>
    <x v="2"/>
    <d v="2026-04-21T12:03:30"/>
    <n v="143"/>
    <m/>
    <n v="1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17"/>
    <x v="33"/>
    <x v="2"/>
    <d v="2026-04-21T12:03:3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9"/>
    <x v="33"/>
    <x v="2"/>
    <d v="2026-04-21T12:03:30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51"/>
    <x v="33"/>
    <x v="2"/>
    <d v="2026-04-21T12:03:30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3"/>
    <x v="52"/>
    <x v="33"/>
    <x v="2"/>
    <d v="2026-04-21T12:03:30"/>
    <n v="199"/>
    <n v="0"/>
    <n v="1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19"/>
    <x v="34"/>
    <x v="2"/>
    <d v="2026-04-21T12:03:31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20"/>
    <x v="34"/>
    <x v="2"/>
    <d v="2026-04-21T12:03:3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21"/>
    <x v="34"/>
    <x v="2"/>
    <d v="2026-04-21T12:03:3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22"/>
    <x v="34"/>
    <x v="2"/>
    <d v="2026-04-21T12:03:3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23"/>
    <x v="34"/>
    <x v="2"/>
    <d v="2026-04-21T12:03:3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24"/>
    <x v="34"/>
    <x v="2"/>
    <d v="2026-04-21T12:03:3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150"/>
    <x v="34"/>
    <x v="2"/>
    <d v="2026-04-21T12:03:31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151"/>
    <x v="34"/>
    <x v="2"/>
    <d v="2026-04-21T12:03:31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25"/>
    <x v="34"/>
    <x v="2"/>
    <d v="2026-04-21T12:03:31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26"/>
    <x v="34"/>
    <x v="2"/>
    <d v="2026-04-21T12:03:31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27"/>
    <x v="34"/>
    <x v="2"/>
    <d v="2026-04-21T12:03:31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28"/>
    <x v="34"/>
    <x v="2"/>
    <d v="2026-04-21T12:03:31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29"/>
    <x v="34"/>
    <x v="2"/>
    <d v="2026-04-21T12:03:3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30"/>
    <x v="34"/>
    <x v="2"/>
    <d v="2026-04-21T12:03:3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31"/>
    <x v="34"/>
    <x v="2"/>
    <d v="2026-04-21T12:03:31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32"/>
    <x v="34"/>
    <x v="2"/>
    <d v="2026-04-21T12:03:31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110"/>
    <x v="34"/>
    <x v="2"/>
    <d v="2026-04-21T12:03:3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34"/>
    <x v="34"/>
    <x v="2"/>
    <d v="2026-04-21T12:03:31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35"/>
    <x v="34"/>
    <x v="2"/>
    <d v="2026-04-21T12:03:3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59"/>
    <x v="34"/>
    <x v="2"/>
    <d v="2026-04-21T12:03:3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38"/>
    <x v="34"/>
    <x v="2"/>
    <d v="2026-04-21T12:03:3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54"/>
    <x v="34"/>
    <x v="2"/>
    <d v="2026-04-21T12:03:3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152"/>
    <x v="34"/>
    <x v="2"/>
    <d v="2026-04-21T12:03:3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154"/>
    <x v="34"/>
    <x v="2"/>
    <d v="2026-04-21T12:03:3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41"/>
    <x v="34"/>
    <x v="2"/>
    <d v="2026-04-21T12:03:3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42"/>
    <x v="34"/>
    <x v="2"/>
    <d v="2026-04-21T12:03:31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67"/>
    <x v="34"/>
    <x v="2"/>
    <d v="2026-04-21T12:03:3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43"/>
    <x v="34"/>
    <x v="2"/>
    <d v="2026-04-21T12:03:31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7"/>
    <x v="34"/>
    <x v="2"/>
    <d v="2026-04-21T12:03:31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56"/>
    <x v="34"/>
    <x v="2"/>
    <d v="2026-04-21T12:03:3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48"/>
    <x v="34"/>
    <x v="2"/>
    <d v="2026-04-21T12:03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8"/>
    <x v="34"/>
    <x v="2"/>
    <d v="2026-04-21T12:03:3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0"/>
    <x v="34"/>
    <x v="2"/>
    <d v="2026-04-21T12:03:3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18"/>
    <x v="34"/>
    <x v="2"/>
    <d v="2026-04-21T12:03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1"/>
    <x v="34"/>
    <x v="2"/>
    <d v="2026-04-21T12:03:3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2"/>
    <x v="34"/>
    <x v="2"/>
    <d v="2026-04-21T12:03:31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11"/>
    <x v="34"/>
    <x v="2"/>
    <d v="2026-04-21T12:03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5"/>
    <x v="34"/>
    <x v="2"/>
    <d v="2026-04-21T12:03:31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6"/>
    <x v="34"/>
    <x v="2"/>
    <d v="2026-04-21T12:03:3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16"/>
    <x v="34"/>
    <x v="2"/>
    <d v="2026-04-21T12:03:31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9"/>
    <x v="34"/>
    <x v="2"/>
    <d v="2026-04-21T12:03:31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51"/>
    <x v="34"/>
    <x v="2"/>
    <d v="2026-04-21T12:03:31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4"/>
    <x v="52"/>
    <x v="34"/>
    <x v="2"/>
    <d v="2026-04-21T12:03:31"/>
    <n v="153"/>
    <n v="0"/>
    <n v="1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19"/>
    <x v="35"/>
    <x v="2"/>
    <d v="2026-04-21T12:03:31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20"/>
    <x v="35"/>
    <x v="2"/>
    <d v="2026-04-21T12:03:3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21"/>
    <x v="35"/>
    <x v="2"/>
    <d v="2026-04-21T12:03:3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23"/>
    <x v="35"/>
    <x v="2"/>
    <d v="2026-04-21T12:03:3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24"/>
    <x v="35"/>
    <x v="2"/>
    <d v="2026-04-21T12:03:3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150"/>
    <x v="35"/>
    <x v="2"/>
    <d v="2026-04-21T12:03:31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151"/>
    <x v="35"/>
    <x v="2"/>
    <d v="2026-04-21T12:03:31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25"/>
    <x v="35"/>
    <x v="2"/>
    <d v="2026-04-21T12:03:31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26"/>
    <x v="35"/>
    <x v="2"/>
    <d v="2026-04-21T12:03:31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27"/>
    <x v="35"/>
    <x v="2"/>
    <d v="2026-04-21T12:03:3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28"/>
    <x v="35"/>
    <x v="2"/>
    <d v="2026-04-21T12:03:31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30"/>
    <x v="35"/>
    <x v="2"/>
    <d v="2026-04-21T12:03:3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31"/>
    <x v="35"/>
    <x v="2"/>
    <d v="2026-04-21T12:03:31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32"/>
    <x v="35"/>
    <x v="2"/>
    <d v="2026-04-21T12:03:31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110"/>
    <x v="35"/>
    <x v="2"/>
    <d v="2026-04-21T12:03:3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34"/>
    <x v="35"/>
    <x v="2"/>
    <d v="2026-04-21T12:03:31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38"/>
    <x v="35"/>
    <x v="2"/>
    <d v="2026-04-21T12:03:3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54"/>
    <x v="35"/>
    <x v="2"/>
    <d v="2026-04-21T12:03:3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152"/>
    <x v="35"/>
    <x v="2"/>
    <d v="2026-04-21T12:03:3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154"/>
    <x v="35"/>
    <x v="2"/>
    <d v="2026-04-21T12:03:3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42"/>
    <x v="35"/>
    <x v="2"/>
    <d v="2026-04-21T12:03:31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67"/>
    <x v="35"/>
    <x v="2"/>
    <d v="2026-04-21T12:03:3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43"/>
    <x v="35"/>
    <x v="2"/>
    <d v="2026-04-21T12:03:31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7"/>
    <x v="35"/>
    <x v="2"/>
    <d v="2026-04-21T12:03:3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46"/>
    <x v="35"/>
    <x v="2"/>
    <d v="2026-04-21T12:03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47"/>
    <x v="35"/>
    <x v="2"/>
    <d v="2026-04-21T12:03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48"/>
    <x v="35"/>
    <x v="2"/>
    <d v="2026-04-21T12:03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8"/>
    <x v="35"/>
    <x v="2"/>
    <d v="2026-04-21T12:03:31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1"/>
    <x v="35"/>
    <x v="2"/>
    <d v="2026-04-21T12:03:3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2"/>
    <x v="35"/>
    <x v="2"/>
    <d v="2026-04-21T12:03:31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5"/>
    <x v="35"/>
    <x v="2"/>
    <d v="2026-04-21T12:03:31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6"/>
    <x v="35"/>
    <x v="2"/>
    <d v="2026-04-21T12:03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16"/>
    <x v="35"/>
    <x v="2"/>
    <d v="2026-04-21T12:03:31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17"/>
    <x v="35"/>
    <x v="2"/>
    <d v="2026-04-21T12:03:3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9"/>
    <x v="35"/>
    <x v="2"/>
    <d v="2026-04-21T12:03:31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50"/>
    <x v="35"/>
    <x v="2"/>
    <d v="2026-04-21T12:03:3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51"/>
    <x v="35"/>
    <x v="2"/>
    <d v="2026-04-21T12:03:31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5"/>
    <x v="52"/>
    <x v="35"/>
    <x v="2"/>
    <d v="2026-04-21T12:03:31"/>
    <n v="130"/>
    <n v="0"/>
    <n v="1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19"/>
    <x v="36"/>
    <x v="3"/>
    <d v="2026-04-21T12:03:32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20"/>
    <x v="36"/>
    <x v="3"/>
    <d v="2026-04-21T12:03:32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21"/>
    <x v="36"/>
    <x v="3"/>
    <d v="2026-04-21T12:03:32"/>
    <n v="0"/>
    <m/>
    <m/>
    <n v="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22"/>
    <x v="36"/>
    <x v="3"/>
    <d v="2026-04-21T12:03:3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78"/>
    <x v="36"/>
    <x v="3"/>
    <d v="2026-04-21T12:03:3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23"/>
    <x v="36"/>
    <x v="3"/>
    <d v="2026-04-21T12:03:32"/>
    <n v="0"/>
    <m/>
    <m/>
    <n v="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24"/>
    <x v="36"/>
    <x v="3"/>
    <d v="2026-04-21T12:03:3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150"/>
    <x v="36"/>
    <x v="3"/>
    <d v="2026-04-21T12:03:32"/>
    <n v="0"/>
    <m/>
    <m/>
    <n v="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151"/>
    <x v="36"/>
    <x v="3"/>
    <d v="2026-04-21T12:03:3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25"/>
    <x v="36"/>
    <x v="3"/>
    <d v="2026-04-21T12:03:32"/>
    <n v="0"/>
    <m/>
    <m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63"/>
    <x v="36"/>
    <x v="3"/>
    <d v="2026-04-21T12:03:32"/>
    <n v="0"/>
    <m/>
    <m/>
    <n v="1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53"/>
    <x v="36"/>
    <x v="3"/>
    <d v="2026-04-21T12:03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64"/>
    <x v="36"/>
    <x v="3"/>
    <d v="2026-04-21T12:03:32"/>
    <n v="0"/>
    <m/>
    <m/>
    <n v="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27"/>
    <x v="36"/>
    <x v="3"/>
    <d v="2026-04-21T12:03:3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28"/>
    <x v="36"/>
    <x v="3"/>
    <d v="2026-04-21T12:03:32"/>
    <n v="0"/>
    <m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29"/>
    <x v="36"/>
    <x v="3"/>
    <d v="2026-04-21T12:03:32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30"/>
    <x v="36"/>
    <x v="3"/>
    <d v="2026-04-21T12:03:3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153"/>
    <x v="36"/>
    <x v="3"/>
    <d v="2026-04-21T12:03:32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65"/>
    <x v="36"/>
    <x v="3"/>
    <d v="2026-04-21T12:03:32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31"/>
    <x v="36"/>
    <x v="3"/>
    <d v="2026-04-21T12:03:32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32"/>
    <x v="36"/>
    <x v="3"/>
    <d v="2026-04-21T12:03:3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33"/>
    <x v="36"/>
    <x v="3"/>
    <d v="2026-04-21T12:03:3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110"/>
    <x v="36"/>
    <x v="3"/>
    <d v="2026-04-21T12:03:3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104"/>
    <x v="36"/>
    <x v="3"/>
    <d v="2026-04-21T12:03:3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34"/>
    <x v="36"/>
    <x v="3"/>
    <d v="2026-04-21T12:03:32"/>
    <n v="0"/>
    <m/>
    <m/>
    <n v="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35"/>
    <x v="36"/>
    <x v="3"/>
    <d v="2026-04-21T12:03:32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105"/>
    <x v="36"/>
    <x v="3"/>
    <d v="2026-04-21T12:03:3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59"/>
    <x v="36"/>
    <x v="3"/>
    <d v="2026-04-21T12:03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38"/>
    <x v="36"/>
    <x v="3"/>
    <d v="2026-04-21T12:03:32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156"/>
    <x v="36"/>
    <x v="3"/>
    <d v="2026-04-21T12:03:3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60"/>
    <x v="36"/>
    <x v="3"/>
    <d v="2026-04-21T12:03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84"/>
    <x v="36"/>
    <x v="3"/>
    <d v="2026-04-21T12:03:3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41"/>
    <x v="36"/>
    <x v="3"/>
    <d v="2026-04-21T12:03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42"/>
    <x v="36"/>
    <x v="3"/>
    <d v="2026-04-21T12:03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62"/>
    <x v="36"/>
    <x v="3"/>
    <d v="2026-04-21T12:03:32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43"/>
    <x v="36"/>
    <x v="3"/>
    <d v="2026-04-21T12:03:32"/>
    <n v="0"/>
    <m/>
    <m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85"/>
    <x v="36"/>
    <x v="3"/>
    <d v="2026-04-21T12:03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68"/>
    <x v="36"/>
    <x v="3"/>
    <d v="2026-04-21T12:03:3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0"/>
    <x v="36"/>
    <x v="3"/>
    <d v="2026-04-21T12:03:32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1"/>
    <x v="36"/>
    <x v="3"/>
    <d v="2026-04-21T12:03:32"/>
    <n v="71"/>
    <m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14"/>
    <x v="36"/>
    <x v="3"/>
    <d v="2026-04-21T12:03:32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3"/>
    <x v="36"/>
    <x v="3"/>
    <d v="2026-04-21T12:03:32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5"/>
    <x v="36"/>
    <x v="3"/>
    <d v="2026-04-21T12:03:32"/>
    <n v="102"/>
    <m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6"/>
    <x v="36"/>
    <x v="3"/>
    <d v="2026-04-21T12:03:3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16"/>
    <x v="36"/>
    <x v="3"/>
    <d v="2026-04-21T12:03:32"/>
    <n v="136"/>
    <m/>
    <n v="136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6"/>
    <x v="52"/>
    <x v="36"/>
    <x v="3"/>
    <d v="2026-04-21T12:03:32"/>
    <n v="412"/>
    <n v="0"/>
    <n v="4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7"/>
    <x v="20"/>
    <x v="37"/>
    <x v="7"/>
    <d v="2026-04-21T12:03:3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7"/>
    <x v="23"/>
    <x v="37"/>
    <x v="7"/>
    <d v="2026-04-21T12:03:3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7"/>
    <x v="25"/>
    <x v="37"/>
    <x v="7"/>
    <d v="2026-04-21T12:03:33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7"/>
    <x v="26"/>
    <x v="37"/>
    <x v="7"/>
    <d v="2026-04-21T12:03:33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7"/>
    <x v="28"/>
    <x v="37"/>
    <x v="7"/>
    <d v="2026-04-21T12:03:33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7"/>
    <x v="30"/>
    <x v="37"/>
    <x v="7"/>
    <d v="2026-04-21T12:03:3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7"/>
    <x v="153"/>
    <x v="37"/>
    <x v="7"/>
    <d v="2026-04-21T12:03:3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7"/>
    <x v="34"/>
    <x v="37"/>
    <x v="7"/>
    <d v="2026-04-21T12:03:3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7"/>
    <x v="35"/>
    <x v="37"/>
    <x v="7"/>
    <d v="2026-04-21T12:03:3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7"/>
    <x v="60"/>
    <x v="37"/>
    <x v="7"/>
    <d v="2026-04-21T12:03:3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7"/>
    <x v="62"/>
    <x v="37"/>
    <x v="7"/>
    <d v="2026-04-21T12:03:3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7"/>
    <x v="43"/>
    <x v="37"/>
    <x v="7"/>
    <d v="2026-04-21T12:03:33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7"/>
    <x v="7"/>
    <x v="37"/>
    <x v="7"/>
    <d v="2026-04-21T12:03:33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7"/>
    <x v="55"/>
    <x v="37"/>
    <x v="7"/>
    <d v="2026-04-21T12:03:3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7"/>
    <x v="56"/>
    <x v="37"/>
    <x v="7"/>
    <d v="2026-04-21T12:03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7"/>
    <x v="0"/>
    <x v="37"/>
    <x v="7"/>
    <d v="2026-04-21T12:03:3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7"/>
    <x v="1"/>
    <x v="37"/>
    <x v="7"/>
    <d v="2026-04-21T12:03:33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7"/>
    <x v="5"/>
    <x v="37"/>
    <x v="7"/>
    <d v="2026-04-21T12:03:33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7"/>
    <x v="6"/>
    <x v="37"/>
    <x v="7"/>
    <d v="2026-04-21T12:03:3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7"/>
    <x v="16"/>
    <x v="37"/>
    <x v="7"/>
    <d v="2026-04-21T12:03:33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7"/>
    <x v="9"/>
    <x v="37"/>
    <x v="7"/>
    <d v="2026-04-21T12:03:3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7"/>
    <x v="52"/>
    <x v="37"/>
    <x v="7"/>
    <d v="2026-04-21T12:03:33"/>
    <n v="85"/>
    <n v="0"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7"/>
    <x v="58"/>
    <x v="37"/>
    <x v="7"/>
    <d v="2026-04-21T12:03:33"/>
    <n v="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20"/>
    <x v="38"/>
    <x v="7"/>
    <d v="2026-04-21T12:03:33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21"/>
    <x v="38"/>
    <x v="7"/>
    <d v="2026-04-21T12:03:33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78"/>
    <x v="38"/>
    <x v="7"/>
    <d v="2026-04-21T12:03:3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23"/>
    <x v="38"/>
    <x v="7"/>
    <d v="2026-04-21T12:03:33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25"/>
    <x v="38"/>
    <x v="7"/>
    <d v="2026-04-21T12:03:33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26"/>
    <x v="38"/>
    <x v="7"/>
    <d v="2026-04-21T12:03:33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53"/>
    <x v="38"/>
    <x v="7"/>
    <d v="2026-04-21T12:03:33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28"/>
    <x v="38"/>
    <x v="7"/>
    <d v="2026-04-21T12:03:33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30"/>
    <x v="38"/>
    <x v="7"/>
    <d v="2026-04-21T12:03:3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153"/>
    <x v="38"/>
    <x v="7"/>
    <d v="2026-04-21T12:03:3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34"/>
    <x v="38"/>
    <x v="7"/>
    <d v="2026-04-21T12:03:33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35"/>
    <x v="38"/>
    <x v="7"/>
    <d v="2026-04-21T12:03:3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105"/>
    <x v="38"/>
    <x v="7"/>
    <d v="2026-04-21T12:03:3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62"/>
    <x v="38"/>
    <x v="7"/>
    <d v="2026-04-21T12:03:33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85"/>
    <x v="38"/>
    <x v="7"/>
    <d v="2026-04-21T12:03:33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107"/>
    <x v="38"/>
    <x v="7"/>
    <d v="2026-04-21T12:03:3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7"/>
    <x v="38"/>
    <x v="7"/>
    <d v="2026-04-21T12:03:3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92"/>
    <x v="38"/>
    <x v="7"/>
    <d v="2026-04-21T12:03:3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108"/>
    <x v="38"/>
    <x v="7"/>
    <d v="2026-04-21T12:03:3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1"/>
    <x v="38"/>
    <x v="7"/>
    <d v="2026-04-21T12:03:3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4"/>
    <x v="38"/>
    <x v="7"/>
    <d v="2026-04-21T12:03:3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12"/>
    <x v="38"/>
    <x v="7"/>
    <d v="2026-04-21T12:03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11"/>
    <x v="38"/>
    <x v="7"/>
    <d v="2026-04-21T12:03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5"/>
    <x v="38"/>
    <x v="7"/>
    <d v="2026-04-21T12:03:3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6"/>
    <x v="38"/>
    <x v="7"/>
    <d v="2026-04-21T12:03:3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16"/>
    <x v="38"/>
    <x v="7"/>
    <d v="2026-04-21T12:03:33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17"/>
    <x v="38"/>
    <x v="7"/>
    <d v="2026-04-21T12:03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8"/>
    <x v="52"/>
    <x v="38"/>
    <x v="7"/>
    <d v="2026-04-21T12:03:33"/>
    <n v="94"/>
    <n v="0"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9"/>
    <x v="20"/>
    <x v="39"/>
    <x v="7"/>
    <d v="2026-04-21T12:03:3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9"/>
    <x v="21"/>
    <x v="39"/>
    <x v="7"/>
    <d v="2026-04-21T12:03:3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9"/>
    <x v="23"/>
    <x v="39"/>
    <x v="7"/>
    <d v="2026-04-21T12:03:3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9"/>
    <x v="25"/>
    <x v="39"/>
    <x v="7"/>
    <d v="2026-04-21T12:03:34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9"/>
    <x v="26"/>
    <x v="39"/>
    <x v="7"/>
    <d v="2026-04-21T12:03:34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9"/>
    <x v="53"/>
    <x v="39"/>
    <x v="7"/>
    <d v="2026-04-21T12:03:34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9"/>
    <x v="28"/>
    <x v="39"/>
    <x v="7"/>
    <d v="2026-04-21T12:03:34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9"/>
    <x v="153"/>
    <x v="39"/>
    <x v="7"/>
    <d v="2026-04-21T12:03:3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9"/>
    <x v="34"/>
    <x v="39"/>
    <x v="7"/>
    <d v="2026-04-21T12:03:3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9"/>
    <x v="35"/>
    <x v="39"/>
    <x v="7"/>
    <d v="2026-04-21T12:03:3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9"/>
    <x v="59"/>
    <x v="39"/>
    <x v="7"/>
    <d v="2026-04-21T12:03:3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9"/>
    <x v="62"/>
    <x v="39"/>
    <x v="7"/>
    <d v="2026-04-21T12:03:34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9"/>
    <x v="43"/>
    <x v="39"/>
    <x v="7"/>
    <d v="2026-04-21T12:03:3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9"/>
    <x v="7"/>
    <x v="39"/>
    <x v="7"/>
    <d v="2026-04-21T12:03:3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9"/>
    <x v="92"/>
    <x v="39"/>
    <x v="7"/>
    <d v="2026-04-21T12:03:3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9"/>
    <x v="5"/>
    <x v="39"/>
    <x v="7"/>
    <d v="2026-04-21T12:03:34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9"/>
    <x v="6"/>
    <x v="39"/>
    <x v="7"/>
    <d v="2026-04-21T12:03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9"/>
    <x v="16"/>
    <x v="39"/>
    <x v="7"/>
    <d v="2026-04-21T12:03:34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9"/>
    <x v="17"/>
    <x v="39"/>
    <x v="7"/>
    <d v="2026-04-21T12:03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39"/>
    <x v="52"/>
    <x v="39"/>
    <x v="7"/>
    <d v="2026-04-21T12:03:34"/>
    <n v="47"/>
    <n v="0"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0"/>
    <x v="7"/>
    <x v="40"/>
    <x v="7"/>
    <d v="2026-04-21T12:03:34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0"/>
    <x v="55"/>
    <x v="40"/>
    <x v="7"/>
    <d v="2026-04-21T12:03:3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0"/>
    <x v="47"/>
    <x v="40"/>
    <x v="7"/>
    <d v="2026-04-21T12:03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0"/>
    <x v="8"/>
    <x v="40"/>
    <x v="7"/>
    <d v="2026-04-21T12:03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0"/>
    <x v="0"/>
    <x v="40"/>
    <x v="7"/>
    <d v="2026-04-21T12:03:3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0"/>
    <x v="1"/>
    <x v="40"/>
    <x v="7"/>
    <d v="2026-04-21T12:03:3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0"/>
    <x v="11"/>
    <x v="40"/>
    <x v="7"/>
    <d v="2026-04-21T12:03:3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0"/>
    <x v="5"/>
    <x v="40"/>
    <x v="7"/>
    <d v="2026-04-21T12:03:34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0"/>
    <x v="6"/>
    <x v="40"/>
    <x v="7"/>
    <d v="2026-04-21T12:03:3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0"/>
    <x v="16"/>
    <x v="40"/>
    <x v="7"/>
    <d v="2026-04-21T12:03:34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0"/>
    <x v="17"/>
    <x v="40"/>
    <x v="7"/>
    <d v="2026-04-21T12:03:3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0"/>
    <x v="51"/>
    <x v="40"/>
    <x v="7"/>
    <d v="2026-04-21T12:03:3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0"/>
    <x v="52"/>
    <x v="40"/>
    <x v="7"/>
    <d v="2026-04-21T12:03:34"/>
    <n v="113"/>
    <n v="0"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1"/>
    <x v="23"/>
    <x v="41"/>
    <x v="7"/>
    <d v="2026-04-21T12:03:3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1"/>
    <x v="25"/>
    <x v="41"/>
    <x v="7"/>
    <d v="2026-04-21T12:03:35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1"/>
    <x v="26"/>
    <x v="41"/>
    <x v="7"/>
    <d v="2026-04-21T12:03:35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1"/>
    <x v="53"/>
    <x v="41"/>
    <x v="7"/>
    <d v="2026-04-21T12:03:3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1"/>
    <x v="28"/>
    <x v="41"/>
    <x v="7"/>
    <d v="2026-04-21T12:03:35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1"/>
    <x v="65"/>
    <x v="41"/>
    <x v="7"/>
    <d v="2026-04-21T12:03:35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1"/>
    <x v="34"/>
    <x v="41"/>
    <x v="7"/>
    <d v="2026-04-21T12:03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1"/>
    <x v="35"/>
    <x v="41"/>
    <x v="7"/>
    <d v="2026-04-21T12:03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1"/>
    <x v="39"/>
    <x v="41"/>
    <x v="7"/>
    <d v="2026-04-21T12:03:3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1"/>
    <x v="62"/>
    <x v="41"/>
    <x v="7"/>
    <d v="2026-04-21T12:03:3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1"/>
    <x v="43"/>
    <x v="41"/>
    <x v="7"/>
    <d v="2026-04-21T12:03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1"/>
    <x v="85"/>
    <x v="41"/>
    <x v="7"/>
    <d v="2026-04-21T12:03:35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1"/>
    <x v="7"/>
    <x v="41"/>
    <x v="7"/>
    <d v="2026-04-21T12:03:3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1"/>
    <x v="56"/>
    <x v="41"/>
    <x v="7"/>
    <d v="2026-04-21T12:03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1"/>
    <x v="92"/>
    <x v="41"/>
    <x v="7"/>
    <d v="2026-04-21T12:03:3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1"/>
    <x v="108"/>
    <x v="41"/>
    <x v="7"/>
    <d v="2026-04-21T12:03:3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1"/>
    <x v="1"/>
    <x v="41"/>
    <x v="7"/>
    <d v="2026-04-21T12:03:3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1"/>
    <x v="5"/>
    <x v="41"/>
    <x v="7"/>
    <d v="2026-04-21T12:03:35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1"/>
    <x v="6"/>
    <x v="41"/>
    <x v="7"/>
    <d v="2026-04-21T12:03:3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1"/>
    <x v="16"/>
    <x v="41"/>
    <x v="7"/>
    <d v="2026-04-21T12:03:35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1"/>
    <x v="9"/>
    <x v="41"/>
    <x v="7"/>
    <d v="2026-04-21T12:03:3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1"/>
    <x v="52"/>
    <x v="41"/>
    <x v="7"/>
    <d v="2026-04-21T12:03:35"/>
    <n v="67"/>
    <n v="0"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2"/>
    <x v="7"/>
    <x v="42"/>
    <x v="9"/>
    <d v="2026-04-21T12:03:35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2"/>
    <x v="56"/>
    <x v="42"/>
    <x v="9"/>
    <d v="2026-04-21T12:03:35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2"/>
    <x v="0"/>
    <x v="42"/>
    <x v="9"/>
    <d v="2026-04-21T12:03:3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2"/>
    <x v="1"/>
    <x v="42"/>
    <x v="9"/>
    <d v="2026-04-21T12:03:3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2"/>
    <x v="5"/>
    <x v="42"/>
    <x v="9"/>
    <d v="2026-04-21T12:03:35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2"/>
    <x v="9"/>
    <x v="42"/>
    <x v="9"/>
    <d v="2026-04-21T12:03:35"/>
    <n v="44"/>
    <n v="0"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2"/>
    <x v="52"/>
    <x v="42"/>
    <x v="9"/>
    <d v="2026-04-21T12:03:35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3"/>
    <x v="56"/>
    <x v="43"/>
    <x v="9"/>
    <d v="2026-04-21T12:03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3"/>
    <x v="47"/>
    <x v="43"/>
    <x v="9"/>
    <d v="2026-04-21T12:03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3"/>
    <x v="48"/>
    <x v="43"/>
    <x v="9"/>
    <d v="2026-04-21T12:03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3"/>
    <x v="49"/>
    <x v="43"/>
    <x v="9"/>
    <d v="2026-04-21T12:03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3"/>
    <x v="8"/>
    <x v="43"/>
    <x v="9"/>
    <d v="2026-04-21T12:03:3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3"/>
    <x v="1"/>
    <x v="43"/>
    <x v="9"/>
    <d v="2026-04-21T12:03:3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3"/>
    <x v="2"/>
    <x v="43"/>
    <x v="9"/>
    <d v="2026-04-21T12:03:3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3"/>
    <x v="3"/>
    <x v="43"/>
    <x v="9"/>
    <d v="2026-04-21T12:03:3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3"/>
    <x v="16"/>
    <x v="43"/>
    <x v="9"/>
    <d v="2026-04-21T12:03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3"/>
    <x v="9"/>
    <x v="43"/>
    <x v="9"/>
    <d v="2026-04-21T12:03:3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3"/>
    <x v="51"/>
    <x v="43"/>
    <x v="9"/>
    <d v="2026-04-21T12:03:36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3"/>
    <x v="52"/>
    <x v="43"/>
    <x v="9"/>
    <d v="2026-04-21T12:03:36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4"/>
    <x v="8"/>
    <x v="44"/>
    <x v="9"/>
    <d v="2026-04-21T12:03:3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4"/>
    <x v="0"/>
    <x v="44"/>
    <x v="9"/>
    <d v="2026-04-21T12:03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4"/>
    <x v="1"/>
    <x v="44"/>
    <x v="9"/>
    <d v="2026-04-21T12:03:3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4"/>
    <x v="2"/>
    <x v="44"/>
    <x v="9"/>
    <d v="2026-04-21T12:03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4"/>
    <x v="3"/>
    <x v="44"/>
    <x v="9"/>
    <d v="2026-04-21T12:03:3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4"/>
    <x v="5"/>
    <x v="44"/>
    <x v="9"/>
    <d v="2026-04-21T12:03:36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4"/>
    <x v="16"/>
    <x v="44"/>
    <x v="9"/>
    <d v="2026-04-21T12:03:36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4"/>
    <x v="51"/>
    <x v="44"/>
    <x v="9"/>
    <d v="2026-04-21T12:03:36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4"/>
    <x v="52"/>
    <x v="44"/>
    <x v="9"/>
    <d v="2026-04-21T12:03:36"/>
    <n v="65"/>
    <n v="0"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5"/>
    <x v="7"/>
    <x v="45"/>
    <x v="9"/>
    <d v="2026-04-21T12:03:3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5"/>
    <x v="55"/>
    <x v="45"/>
    <x v="9"/>
    <d v="2026-04-21T12:03:3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5"/>
    <x v="1"/>
    <x v="45"/>
    <x v="9"/>
    <d v="2026-04-21T12:03:3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5"/>
    <x v="2"/>
    <x v="45"/>
    <x v="9"/>
    <d v="2026-04-21T12:03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5"/>
    <x v="11"/>
    <x v="45"/>
    <x v="9"/>
    <d v="2026-04-21T12:03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5"/>
    <x v="5"/>
    <x v="45"/>
    <x v="9"/>
    <d v="2026-04-21T12:03:37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5"/>
    <x v="6"/>
    <x v="45"/>
    <x v="9"/>
    <d v="2026-04-21T12:03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5"/>
    <x v="9"/>
    <x v="45"/>
    <x v="9"/>
    <d v="2026-04-21T12:03:37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5"/>
    <x v="52"/>
    <x v="45"/>
    <x v="9"/>
    <d v="2026-04-21T12:03:37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6"/>
    <x v="56"/>
    <x v="46"/>
    <x v="9"/>
    <d v="2026-04-21T12:03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6"/>
    <x v="8"/>
    <x v="46"/>
    <x v="9"/>
    <d v="2026-04-21T12:03:3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6"/>
    <x v="3"/>
    <x v="46"/>
    <x v="9"/>
    <d v="2026-04-21T12:03:3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6"/>
    <x v="5"/>
    <x v="46"/>
    <x v="9"/>
    <d v="2026-04-21T12:03:3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6"/>
    <x v="9"/>
    <x v="46"/>
    <x v="9"/>
    <d v="2026-04-21T12:03:3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6"/>
    <x v="51"/>
    <x v="46"/>
    <x v="9"/>
    <d v="2026-04-21T12:03:3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6"/>
    <x v="52"/>
    <x v="46"/>
    <x v="9"/>
    <d v="2026-04-21T12:03:37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7"/>
    <x v="7"/>
    <x v="47"/>
    <x v="1"/>
    <d v="2026-04-21T12:03:3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7"/>
    <x v="56"/>
    <x v="47"/>
    <x v="1"/>
    <d v="2026-04-21T12:03:3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7"/>
    <x v="8"/>
    <x v="47"/>
    <x v="1"/>
    <d v="2026-04-21T12:03:3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7"/>
    <x v="0"/>
    <x v="47"/>
    <x v="1"/>
    <d v="2026-04-21T12:03:38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7"/>
    <x v="1"/>
    <x v="47"/>
    <x v="1"/>
    <d v="2026-04-21T12:03:3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7"/>
    <x v="2"/>
    <x v="47"/>
    <x v="1"/>
    <d v="2026-04-21T12:03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7"/>
    <x v="3"/>
    <x v="47"/>
    <x v="1"/>
    <d v="2026-04-21T12:03:38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7"/>
    <x v="11"/>
    <x v="47"/>
    <x v="1"/>
    <d v="2026-04-21T12:03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7"/>
    <x v="5"/>
    <x v="47"/>
    <x v="1"/>
    <d v="2026-04-21T12:03:38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7"/>
    <x v="6"/>
    <x v="47"/>
    <x v="1"/>
    <d v="2026-04-21T12:03:3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7"/>
    <x v="16"/>
    <x v="47"/>
    <x v="1"/>
    <d v="2026-04-21T12:03:38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7"/>
    <x v="9"/>
    <x v="47"/>
    <x v="1"/>
    <d v="2026-04-21T12:03:38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7"/>
    <x v="51"/>
    <x v="47"/>
    <x v="1"/>
    <d v="2026-04-21T12:03:3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7"/>
    <x v="52"/>
    <x v="47"/>
    <x v="1"/>
    <d v="2026-04-21T12:03:38"/>
    <n v="155"/>
    <n v="0"/>
    <n v="1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8"/>
    <x v="7"/>
    <x v="18"/>
    <x v="1"/>
    <d v="2026-04-21T12:03:3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8"/>
    <x v="56"/>
    <x v="18"/>
    <x v="1"/>
    <d v="2026-04-21T12:03:3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8"/>
    <x v="8"/>
    <x v="18"/>
    <x v="1"/>
    <d v="2026-04-21T12:03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8"/>
    <x v="0"/>
    <x v="18"/>
    <x v="1"/>
    <d v="2026-04-21T12:03:3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8"/>
    <x v="1"/>
    <x v="18"/>
    <x v="1"/>
    <d v="2026-04-21T12:03:3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8"/>
    <x v="3"/>
    <x v="18"/>
    <x v="1"/>
    <d v="2026-04-21T12:03:3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8"/>
    <x v="5"/>
    <x v="18"/>
    <x v="1"/>
    <d v="2026-04-21T12:03:3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8"/>
    <x v="6"/>
    <x v="18"/>
    <x v="1"/>
    <d v="2026-04-21T12:03:3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8"/>
    <x v="16"/>
    <x v="18"/>
    <x v="1"/>
    <d v="2026-04-21T12:03:38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8"/>
    <x v="9"/>
    <x v="18"/>
    <x v="1"/>
    <d v="2026-04-21T12:03:38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8"/>
    <x v="51"/>
    <x v="18"/>
    <x v="1"/>
    <d v="2026-04-21T12:03:3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8"/>
    <x v="52"/>
    <x v="18"/>
    <x v="1"/>
    <d v="2026-04-21T12:03:38"/>
    <n v="71"/>
    <n v="0"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7"/>
    <x v="56"/>
    <x v="17"/>
    <x v="1"/>
    <d v="2026-04-21T12:03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7"/>
    <x v="47"/>
    <x v="17"/>
    <x v="1"/>
    <d v="2026-04-21T12:03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7"/>
    <x v="48"/>
    <x v="17"/>
    <x v="1"/>
    <d v="2026-04-21T12:03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7"/>
    <x v="8"/>
    <x v="17"/>
    <x v="1"/>
    <d v="2026-04-21T12:03:3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7"/>
    <x v="0"/>
    <x v="17"/>
    <x v="1"/>
    <d v="2026-04-21T12:03:3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7"/>
    <x v="1"/>
    <x v="17"/>
    <x v="1"/>
    <d v="2026-04-21T12:03:3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7"/>
    <x v="3"/>
    <x v="17"/>
    <x v="1"/>
    <d v="2026-04-21T12:03:3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7"/>
    <x v="5"/>
    <x v="17"/>
    <x v="1"/>
    <d v="2026-04-21T12:03:39"/>
    <n v="90"/>
    <m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7"/>
    <x v="6"/>
    <x v="17"/>
    <x v="1"/>
    <d v="2026-04-21T12:03:3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7"/>
    <x v="16"/>
    <x v="17"/>
    <x v="1"/>
    <d v="2026-04-21T12:03:39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7"/>
    <x v="9"/>
    <x v="17"/>
    <x v="1"/>
    <d v="2026-04-21T12:03:3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7"/>
    <x v="51"/>
    <x v="17"/>
    <x v="1"/>
    <d v="2026-04-21T12:03:3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7"/>
    <x v="52"/>
    <x v="17"/>
    <x v="1"/>
    <d v="2026-04-21T12:03:39"/>
    <n v="181"/>
    <n v="0"/>
    <n v="1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8"/>
    <x v="56"/>
    <x v="48"/>
    <x v="1"/>
    <d v="2026-04-21T12:03:3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8"/>
    <x v="0"/>
    <x v="48"/>
    <x v="1"/>
    <d v="2026-04-21T12:03:3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8"/>
    <x v="18"/>
    <x v="48"/>
    <x v="1"/>
    <d v="2026-04-21T12:03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8"/>
    <x v="1"/>
    <x v="48"/>
    <x v="1"/>
    <d v="2026-04-21T12:03:3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8"/>
    <x v="2"/>
    <x v="48"/>
    <x v="1"/>
    <d v="2026-04-21T12:03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8"/>
    <x v="14"/>
    <x v="48"/>
    <x v="1"/>
    <d v="2026-04-21T12:03:3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8"/>
    <x v="11"/>
    <x v="48"/>
    <x v="1"/>
    <d v="2026-04-21T12:03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8"/>
    <x v="5"/>
    <x v="48"/>
    <x v="1"/>
    <d v="2026-04-21T12:03:3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8"/>
    <x v="6"/>
    <x v="48"/>
    <x v="1"/>
    <d v="2026-04-21T12:03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8"/>
    <x v="16"/>
    <x v="48"/>
    <x v="1"/>
    <d v="2026-04-21T12:03:39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8"/>
    <x v="9"/>
    <x v="48"/>
    <x v="1"/>
    <d v="2026-04-21T12:03:39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8"/>
    <x v="52"/>
    <x v="48"/>
    <x v="1"/>
    <d v="2026-04-21T12:03:39"/>
    <n v="76"/>
    <n v="0"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9"/>
    <x v="107"/>
    <x v="49"/>
    <x v="1"/>
    <d v="2026-04-21T12:03:40"/>
    <n v="2"/>
    <n v="1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9"/>
    <x v="91"/>
    <x v="49"/>
    <x v="1"/>
    <d v="2026-04-21T12:03:40"/>
    <n v="2"/>
    <n v="1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9"/>
    <x v="7"/>
    <x v="49"/>
    <x v="1"/>
    <d v="2026-04-21T12:03:4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9"/>
    <x v="56"/>
    <x v="49"/>
    <x v="1"/>
    <d v="2026-04-21T12:03:40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9"/>
    <x v="108"/>
    <x v="49"/>
    <x v="1"/>
    <d v="2026-04-21T12:03:4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9"/>
    <x v="8"/>
    <x v="49"/>
    <x v="1"/>
    <d v="2026-04-21T12:03:4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9"/>
    <x v="0"/>
    <x v="49"/>
    <x v="1"/>
    <d v="2026-04-21T12:03:4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9"/>
    <x v="1"/>
    <x v="49"/>
    <x v="1"/>
    <d v="2026-04-21T12:03:40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9"/>
    <x v="2"/>
    <x v="49"/>
    <x v="1"/>
    <d v="2026-04-21T12:03:4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9"/>
    <x v="12"/>
    <x v="49"/>
    <x v="1"/>
    <d v="2026-04-21T12:03:4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9"/>
    <x v="11"/>
    <x v="49"/>
    <x v="1"/>
    <d v="2026-04-21T12:03:4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9"/>
    <x v="5"/>
    <x v="49"/>
    <x v="1"/>
    <d v="2026-04-21T12:03:40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9"/>
    <x v="6"/>
    <x v="49"/>
    <x v="1"/>
    <d v="2026-04-21T12:03:4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9"/>
    <x v="16"/>
    <x v="49"/>
    <x v="1"/>
    <d v="2026-04-21T12:03:40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9"/>
    <x v="76"/>
    <x v="49"/>
    <x v="1"/>
    <d v="2026-04-21T12:03:40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9"/>
    <x v="83"/>
    <x v="49"/>
    <x v="1"/>
    <d v="2026-04-21T12:03:40"/>
    <n v="4"/>
    <n v="2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9"/>
    <x v="9"/>
    <x v="49"/>
    <x v="1"/>
    <d v="2026-04-21T12:03:40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9"/>
    <x v="51"/>
    <x v="49"/>
    <x v="1"/>
    <d v="2026-04-21T12:03:40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9"/>
    <x v="52"/>
    <x v="49"/>
    <x v="1"/>
    <d v="2026-04-21T12:03:40"/>
    <n v="98"/>
    <n v="0"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9"/>
    <x v="124"/>
    <x v="49"/>
    <x v="1"/>
    <d v="2026-04-21T12:03:40"/>
    <n v="1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9"/>
    <x v="58"/>
    <x v="49"/>
    <x v="1"/>
    <d v="2026-04-21T12:03:40"/>
    <n v="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9"/>
    <x v="109"/>
    <x v="19"/>
    <x v="1"/>
    <d v="2026-04-21T12:03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9"/>
    <x v="7"/>
    <x v="19"/>
    <x v="1"/>
    <d v="2026-04-21T12:03:40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9"/>
    <x v="56"/>
    <x v="19"/>
    <x v="1"/>
    <d v="2026-04-21T12:03:40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9"/>
    <x v="8"/>
    <x v="19"/>
    <x v="1"/>
    <d v="2026-04-21T12:03:4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9"/>
    <x v="0"/>
    <x v="19"/>
    <x v="1"/>
    <d v="2026-04-21T12:03:4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9"/>
    <x v="1"/>
    <x v="19"/>
    <x v="1"/>
    <d v="2026-04-21T12:03:40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9"/>
    <x v="2"/>
    <x v="19"/>
    <x v="1"/>
    <d v="2026-04-21T12:03:4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9"/>
    <x v="3"/>
    <x v="19"/>
    <x v="1"/>
    <d v="2026-04-21T12:03:40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9"/>
    <x v="11"/>
    <x v="19"/>
    <x v="1"/>
    <d v="2026-04-21T12:03:4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9"/>
    <x v="5"/>
    <x v="19"/>
    <x v="1"/>
    <d v="2026-04-21T12:03:40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9"/>
    <x v="6"/>
    <x v="19"/>
    <x v="1"/>
    <d v="2026-04-21T12:03:40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9"/>
    <x v="16"/>
    <x v="19"/>
    <x v="1"/>
    <d v="2026-04-21T12:03:40"/>
    <n v="80"/>
    <m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9"/>
    <x v="112"/>
    <x v="19"/>
    <x v="1"/>
    <d v="2026-04-21T12:03:4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9"/>
    <x v="9"/>
    <x v="19"/>
    <x v="1"/>
    <d v="2026-04-21T12:03:40"/>
    <n v="55"/>
    <n v="0"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9"/>
    <x v="51"/>
    <x v="19"/>
    <x v="1"/>
    <d v="2026-04-21T12:03:40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9"/>
    <x v="52"/>
    <x v="19"/>
    <x v="1"/>
    <d v="2026-04-21T12:03:40"/>
    <n v="220"/>
    <n v="0"/>
    <n v="2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0"/>
    <x v="0"/>
    <x v="50"/>
    <x v="0"/>
    <d v="2026-04-21T12:03:41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0"/>
    <x v="3"/>
    <x v="50"/>
    <x v="0"/>
    <d v="2026-04-21T12:03:4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0"/>
    <x v="5"/>
    <x v="50"/>
    <x v="0"/>
    <d v="2026-04-21T12:03:4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0"/>
    <x v="52"/>
    <x v="50"/>
    <x v="0"/>
    <d v="2026-04-21T12:03:41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0"/>
    <x v="8"/>
    <x v="0"/>
    <x v="0"/>
    <d v="2026-04-21T12:03:4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0"/>
    <x v="0"/>
    <x v="0"/>
    <x v="0"/>
    <d v="2026-04-21T12:03:4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0"/>
    <x v="1"/>
    <x v="0"/>
    <x v="0"/>
    <d v="2026-04-21T12:03:41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0"/>
    <x v="2"/>
    <x v="0"/>
    <x v="0"/>
    <d v="2026-04-21T12:03:4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0"/>
    <x v="3"/>
    <x v="0"/>
    <x v="0"/>
    <d v="2026-04-21T12:03:4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0"/>
    <x v="4"/>
    <x v="0"/>
    <x v="0"/>
    <d v="2026-04-21T12:03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0"/>
    <x v="12"/>
    <x v="0"/>
    <x v="0"/>
    <d v="2026-04-21T12:03:4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0"/>
    <x v="5"/>
    <x v="0"/>
    <x v="0"/>
    <d v="2026-04-21T12:03:41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0"/>
    <x v="6"/>
    <x v="0"/>
    <x v="0"/>
    <d v="2026-04-21T12:03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0"/>
    <x v="51"/>
    <x v="0"/>
    <x v="0"/>
    <d v="2026-04-21T12:03:4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0"/>
    <x v="52"/>
    <x v="0"/>
    <x v="0"/>
    <d v="2026-04-21T12:03:41"/>
    <n v="114"/>
    <n v="0"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"/>
    <x v="91"/>
    <x v="1"/>
    <x v="1"/>
    <d v="2026-04-21T12:03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"/>
    <x v="7"/>
    <x v="1"/>
    <x v="1"/>
    <d v="2026-04-21T12:03:42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"/>
    <x v="56"/>
    <x v="1"/>
    <x v="1"/>
    <d v="2026-04-21T12:03:42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"/>
    <x v="92"/>
    <x v="1"/>
    <x v="1"/>
    <d v="2026-04-21T12:03:4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"/>
    <x v="108"/>
    <x v="1"/>
    <x v="1"/>
    <d v="2026-04-21T12:03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"/>
    <x v="47"/>
    <x v="1"/>
    <x v="1"/>
    <d v="2026-04-21T12:03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"/>
    <x v="48"/>
    <x v="1"/>
    <x v="1"/>
    <d v="2026-04-21T12:03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"/>
    <x v="8"/>
    <x v="1"/>
    <x v="1"/>
    <d v="2026-04-21T12:03:4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"/>
    <x v="0"/>
    <x v="1"/>
    <x v="1"/>
    <d v="2026-04-21T12:03:4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"/>
    <x v="1"/>
    <x v="1"/>
    <x v="1"/>
    <d v="2026-04-21T12:03:42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"/>
    <x v="2"/>
    <x v="1"/>
    <x v="1"/>
    <d v="2026-04-21T12:03:4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"/>
    <x v="3"/>
    <x v="1"/>
    <x v="1"/>
    <d v="2026-04-21T12:03:4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"/>
    <x v="12"/>
    <x v="1"/>
    <x v="1"/>
    <d v="2026-04-21T12:03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"/>
    <x v="5"/>
    <x v="1"/>
    <x v="1"/>
    <d v="2026-04-21T12:03:42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"/>
    <x v="6"/>
    <x v="1"/>
    <x v="1"/>
    <d v="2026-04-21T12:03:42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"/>
    <x v="16"/>
    <x v="1"/>
    <x v="1"/>
    <d v="2026-04-21T12:03:42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"/>
    <x v="76"/>
    <x v="1"/>
    <x v="1"/>
    <d v="2026-04-21T12:03:42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"/>
    <x v="83"/>
    <x v="1"/>
    <x v="1"/>
    <d v="2026-04-21T12:03:4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"/>
    <x v="9"/>
    <x v="1"/>
    <x v="1"/>
    <d v="2026-04-21T12:03:42"/>
    <n v="85"/>
    <n v="0"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"/>
    <x v="51"/>
    <x v="1"/>
    <x v="1"/>
    <d v="2026-04-21T12:03:42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"/>
    <x v="52"/>
    <x v="1"/>
    <x v="1"/>
    <d v="2026-04-21T12:03:42"/>
    <n v="193"/>
    <n v="0"/>
    <n v="1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1"/>
    <x v="56"/>
    <x v="51"/>
    <x v="1"/>
    <d v="2026-04-21T12:03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1"/>
    <x v="108"/>
    <x v="51"/>
    <x v="1"/>
    <d v="2026-04-21T12:03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1"/>
    <x v="8"/>
    <x v="51"/>
    <x v="1"/>
    <d v="2026-04-21T12:03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1"/>
    <x v="0"/>
    <x v="51"/>
    <x v="1"/>
    <d v="2026-04-21T12:03:4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1"/>
    <x v="1"/>
    <x v="51"/>
    <x v="1"/>
    <d v="2026-04-21T12:03:4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1"/>
    <x v="5"/>
    <x v="51"/>
    <x v="1"/>
    <d v="2026-04-21T12:03:42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1"/>
    <x v="6"/>
    <x v="51"/>
    <x v="1"/>
    <d v="2026-04-21T12:03:4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1"/>
    <x v="16"/>
    <x v="51"/>
    <x v="1"/>
    <d v="2026-04-21T12:03:42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1"/>
    <x v="76"/>
    <x v="51"/>
    <x v="1"/>
    <d v="2026-04-21T12:03:4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1"/>
    <x v="9"/>
    <x v="51"/>
    <x v="1"/>
    <d v="2026-04-21T12:03:4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1"/>
    <x v="51"/>
    <x v="51"/>
    <x v="1"/>
    <d v="2026-04-21T12:03:4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1"/>
    <x v="52"/>
    <x v="51"/>
    <x v="1"/>
    <d v="2026-04-21T12:03:42"/>
    <n v="66"/>
    <n v="0"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2"/>
    <x v="7"/>
    <x v="52"/>
    <x v="9"/>
    <d v="2026-04-21T12:03:4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2"/>
    <x v="56"/>
    <x v="52"/>
    <x v="9"/>
    <d v="2026-04-21T12:03:4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2"/>
    <x v="8"/>
    <x v="52"/>
    <x v="9"/>
    <d v="2026-04-21T12:03:4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2"/>
    <x v="0"/>
    <x v="52"/>
    <x v="9"/>
    <d v="2026-04-21T12:03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2"/>
    <x v="1"/>
    <x v="52"/>
    <x v="9"/>
    <d v="2026-04-21T12:03:43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2"/>
    <x v="4"/>
    <x v="52"/>
    <x v="9"/>
    <d v="2026-04-21T12:03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2"/>
    <x v="5"/>
    <x v="52"/>
    <x v="9"/>
    <d v="2026-04-21T12:03:4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2"/>
    <x v="16"/>
    <x v="52"/>
    <x v="9"/>
    <d v="2026-04-21T12:03:43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2"/>
    <x v="17"/>
    <x v="52"/>
    <x v="9"/>
    <d v="2026-04-21T12:03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2"/>
    <x v="9"/>
    <x v="52"/>
    <x v="9"/>
    <d v="2026-04-21T12:03:43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2"/>
    <x v="51"/>
    <x v="52"/>
    <x v="9"/>
    <d v="2026-04-21T12:03:4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2"/>
    <x v="52"/>
    <x v="52"/>
    <x v="9"/>
    <d v="2026-04-21T12:03:43"/>
    <n v="80"/>
    <n v="0"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3"/>
    <x v="7"/>
    <x v="53"/>
    <x v="9"/>
    <d v="2026-04-21T12:03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3"/>
    <x v="1"/>
    <x v="53"/>
    <x v="9"/>
    <d v="2026-04-21T12:03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3"/>
    <x v="5"/>
    <x v="53"/>
    <x v="9"/>
    <d v="2026-04-21T12:03:4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3"/>
    <x v="9"/>
    <x v="53"/>
    <x v="9"/>
    <d v="2026-04-21T12:03:4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3"/>
    <x v="52"/>
    <x v="53"/>
    <x v="9"/>
    <d v="2026-04-21T12:03:43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"/>
    <x v="7"/>
    <x v="2"/>
    <x v="0"/>
    <d v="2026-04-21T12:03:4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"/>
    <x v="8"/>
    <x v="2"/>
    <x v="0"/>
    <d v="2026-04-21T12:03:4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"/>
    <x v="1"/>
    <x v="2"/>
    <x v="0"/>
    <d v="2026-04-21T12:03:4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"/>
    <x v="2"/>
    <x v="2"/>
    <x v="0"/>
    <d v="2026-04-21T12:03:44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"/>
    <x v="3"/>
    <x v="2"/>
    <x v="0"/>
    <d v="2026-04-21T12:03:4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"/>
    <x v="5"/>
    <x v="2"/>
    <x v="0"/>
    <d v="2026-04-21T12:03:44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"/>
    <x v="9"/>
    <x v="2"/>
    <x v="0"/>
    <d v="2026-04-21T12:03:44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"/>
    <x v="51"/>
    <x v="2"/>
    <x v="0"/>
    <d v="2026-04-21T12:03:4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2"/>
    <x v="52"/>
    <x v="2"/>
    <x v="0"/>
    <d v="2026-04-21T12:03:44"/>
    <n v="73"/>
    <n v="0"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19"/>
    <x v="56"/>
    <x v="10"/>
    <d v="2026-04-21T12:03:45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20"/>
    <x v="56"/>
    <x v="10"/>
    <d v="2026-04-21T12:03:45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21"/>
    <x v="56"/>
    <x v="10"/>
    <d v="2026-04-21T12:03:45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25"/>
    <x v="56"/>
    <x v="10"/>
    <d v="2026-04-21T12:03:45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63"/>
    <x v="56"/>
    <x v="10"/>
    <d v="2026-04-21T12:03:45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26"/>
    <x v="56"/>
    <x v="10"/>
    <d v="2026-04-21T12:03:45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53"/>
    <x v="56"/>
    <x v="10"/>
    <d v="2026-04-21T12:03:45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28"/>
    <x v="56"/>
    <x v="10"/>
    <d v="2026-04-21T12:03:45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30"/>
    <x v="56"/>
    <x v="10"/>
    <d v="2026-04-21T12:03:45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65"/>
    <x v="56"/>
    <x v="10"/>
    <d v="2026-04-21T12:03:45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34"/>
    <x v="56"/>
    <x v="10"/>
    <d v="2026-04-21T12:03:45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38"/>
    <x v="56"/>
    <x v="10"/>
    <d v="2026-04-21T12:03:45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54"/>
    <x v="56"/>
    <x v="10"/>
    <d v="2026-04-21T12:03:45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120"/>
    <x v="56"/>
    <x v="10"/>
    <d v="2026-04-21T12:03:45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43"/>
    <x v="56"/>
    <x v="10"/>
    <d v="2026-04-21T12:03:45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87"/>
    <x v="56"/>
    <x v="10"/>
    <d v="2026-04-21T12:03:4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7"/>
    <x v="56"/>
    <x v="10"/>
    <d v="2026-04-21T12:03:45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46"/>
    <x v="56"/>
    <x v="10"/>
    <d v="2026-04-21T12:03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8"/>
    <x v="56"/>
    <x v="10"/>
    <d v="2026-04-21T12:03:4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0"/>
    <x v="56"/>
    <x v="10"/>
    <d v="2026-04-21T12:03:4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1"/>
    <x v="56"/>
    <x v="10"/>
    <d v="2026-04-21T12:03:4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14"/>
    <x v="56"/>
    <x v="10"/>
    <d v="2026-04-21T12:03:4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10"/>
    <x v="56"/>
    <x v="10"/>
    <d v="2026-04-21T12:03:4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3"/>
    <x v="56"/>
    <x v="10"/>
    <d v="2026-04-21T12:03:45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12"/>
    <x v="56"/>
    <x v="10"/>
    <d v="2026-04-21T12:03:4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11"/>
    <x v="56"/>
    <x v="10"/>
    <d v="2026-04-21T12:03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5"/>
    <x v="56"/>
    <x v="10"/>
    <d v="2026-04-21T12:03:45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6"/>
    <x v="56"/>
    <x v="10"/>
    <d v="2026-04-21T12:03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16"/>
    <x v="56"/>
    <x v="10"/>
    <d v="2026-04-21T12:03:45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98"/>
    <x v="56"/>
    <x v="10"/>
    <d v="2026-04-21T12:03:45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99"/>
    <x v="56"/>
    <x v="10"/>
    <d v="2026-04-21T12:03:45"/>
    <n v="74"/>
    <n v="0"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100"/>
    <x v="56"/>
    <x v="10"/>
    <d v="2026-04-21T12:03:4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101"/>
    <x v="56"/>
    <x v="10"/>
    <d v="2026-04-21T12:03:45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103"/>
    <x v="56"/>
    <x v="10"/>
    <d v="2026-04-21T12:03:45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9"/>
    <x v="56"/>
    <x v="10"/>
    <d v="2026-04-21T12:03:45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50"/>
    <x v="56"/>
    <x v="10"/>
    <d v="2026-04-21T12:03:4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51"/>
    <x v="56"/>
    <x v="10"/>
    <d v="2026-04-21T12:03:45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6"/>
    <x v="52"/>
    <x v="56"/>
    <x v="10"/>
    <d v="2026-04-21T12:03:45"/>
    <n v="120"/>
    <n v="0"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20"/>
    <x v="57"/>
    <x v="10"/>
    <d v="2026-04-21T12:03:4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21"/>
    <x v="57"/>
    <x v="10"/>
    <d v="2026-04-21T12:03:46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25"/>
    <x v="57"/>
    <x v="10"/>
    <d v="2026-04-21T12:03:46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63"/>
    <x v="57"/>
    <x v="10"/>
    <d v="2026-04-21T12:03:46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26"/>
    <x v="57"/>
    <x v="10"/>
    <d v="2026-04-21T12:03:46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53"/>
    <x v="57"/>
    <x v="10"/>
    <d v="2026-04-21T12:03:46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28"/>
    <x v="57"/>
    <x v="10"/>
    <d v="2026-04-21T12:03:46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30"/>
    <x v="57"/>
    <x v="10"/>
    <d v="2026-04-21T12:03:46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34"/>
    <x v="57"/>
    <x v="10"/>
    <d v="2026-04-21T12:03:46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38"/>
    <x v="57"/>
    <x v="10"/>
    <d v="2026-04-21T12:03:4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120"/>
    <x v="57"/>
    <x v="10"/>
    <d v="2026-04-21T12:03:46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43"/>
    <x v="57"/>
    <x v="10"/>
    <d v="2026-04-21T12:03:46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7"/>
    <x v="57"/>
    <x v="10"/>
    <d v="2026-04-21T12:03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8"/>
    <x v="57"/>
    <x v="10"/>
    <d v="2026-04-21T12:03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0"/>
    <x v="57"/>
    <x v="10"/>
    <d v="2026-04-21T12:03:4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1"/>
    <x v="57"/>
    <x v="10"/>
    <d v="2026-04-21T12:03:46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2"/>
    <x v="57"/>
    <x v="10"/>
    <d v="2026-04-21T12:03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3"/>
    <x v="57"/>
    <x v="10"/>
    <d v="2026-04-21T12:03:4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5"/>
    <x v="57"/>
    <x v="10"/>
    <d v="2026-04-21T12:03:4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16"/>
    <x v="57"/>
    <x v="10"/>
    <d v="2026-04-21T12:03:46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98"/>
    <x v="57"/>
    <x v="10"/>
    <d v="2026-04-21T12:03:46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99"/>
    <x v="57"/>
    <x v="10"/>
    <d v="2026-04-21T12:03:46"/>
    <n v="134"/>
    <n v="0"/>
    <n v="1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100"/>
    <x v="57"/>
    <x v="10"/>
    <d v="2026-04-21T12:03:4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101"/>
    <x v="57"/>
    <x v="10"/>
    <d v="2026-04-21T12:03:4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103"/>
    <x v="57"/>
    <x v="10"/>
    <d v="2026-04-21T12:03:46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9"/>
    <x v="57"/>
    <x v="10"/>
    <d v="2026-04-21T12:03:4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51"/>
    <x v="57"/>
    <x v="10"/>
    <d v="2026-04-21T12:03:4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7"/>
    <x v="52"/>
    <x v="57"/>
    <x v="10"/>
    <d v="2026-04-21T12:03:46"/>
    <n v="72"/>
    <n v="0"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20"/>
    <x v="58"/>
    <x v="10"/>
    <d v="2026-04-21T12:03:46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21"/>
    <x v="58"/>
    <x v="10"/>
    <d v="2026-04-21T12:03:46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25"/>
    <x v="58"/>
    <x v="10"/>
    <d v="2026-04-21T12:03:46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63"/>
    <x v="58"/>
    <x v="10"/>
    <d v="2026-04-21T12:03:46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26"/>
    <x v="58"/>
    <x v="10"/>
    <d v="2026-04-21T12:03:46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53"/>
    <x v="58"/>
    <x v="10"/>
    <d v="2026-04-21T12:03:46"/>
    <n v="33"/>
    <m/>
    <n v="33"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28"/>
    <x v="58"/>
    <x v="10"/>
    <d v="2026-04-21T12:03:46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30"/>
    <x v="58"/>
    <x v="10"/>
    <d v="2026-04-21T12:03:46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65"/>
    <x v="58"/>
    <x v="10"/>
    <d v="2026-04-21T12:03:4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34"/>
    <x v="58"/>
    <x v="10"/>
    <d v="2026-04-21T12:03:46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59"/>
    <x v="58"/>
    <x v="10"/>
    <d v="2026-04-21T12:03:46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38"/>
    <x v="58"/>
    <x v="10"/>
    <d v="2026-04-21T12:03:46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54"/>
    <x v="58"/>
    <x v="10"/>
    <d v="2026-04-21T12:03:4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120"/>
    <x v="58"/>
    <x v="10"/>
    <d v="2026-04-21T12:03:46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43"/>
    <x v="58"/>
    <x v="10"/>
    <d v="2026-04-21T12:03:46"/>
    <n v="29"/>
    <m/>
    <n v="29"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126"/>
    <x v="58"/>
    <x v="10"/>
    <d v="2026-04-21T12:03:4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7"/>
    <x v="58"/>
    <x v="10"/>
    <d v="2026-04-21T12:03:4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56"/>
    <x v="58"/>
    <x v="10"/>
    <d v="2026-04-21T12:03:46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0"/>
    <x v="58"/>
    <x v="10"/>
    <d v="2026-04-21T12:03:4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1"/>
    <x v="58"/>
    <x v="10"/>
    <d v="2026-04-21T12:03:4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3"/>
    <x v="58"/>
    <x v="10"/>
    <d v="2026-04-21T12:03:4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15"/>
    <x v="58"/>
    <x v="10"/>
    <d v="2026-04-21T12:03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5"/>
    <x v="58"/>
    <x v="10"/>
    <d v="2026-04-21T12:03:46"/>
    <n v="94"/>
    <m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6"/>
    <x v="58"/>
    <x v="10"/>
    <d v="2026-04-21T12:03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16"/>
    <x v="58"/>
    <x v="10"/>
    <d v="2026-04-21T12:03:46"/>
    <n v="51"/>
    <m/>
    <n v="51"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98"/>
    <x v="58"/>
    <x v="10"/>
    <d v="2026-04-21T12:03:46"/>
    <n v="44"/>
    <n v="0"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99"/>
    <x v="58"/>
    <x v="10"/>
    <d v="2026-04-21T12:03:46"/>
    <n v="162"/>
    <n v="0"/>
    <n v="1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100"/>
    <x v="58"/>
    <x v="10"/>
    <d v="2026-04-21T12:03:46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57"/>
    <x v="58"/>
    <x v="10"/>
    <d v="2026-04-21T12:03:4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101"/>
    <x v="58"/>
    <x v="10"/>
    <d v="2026-04-21T12:03:46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103"/>
    <x v="58"/>
    <x v="10"/>
    <d v="2026-04-21T12:03:46"/>
    <n v="54"/>
    <n v="0"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9"/>
    <x v="58"/>
    <x v="10"/>
    <d v="2026-04-21T12:03:46"/>
    <n v="59"/>
    <n v="0"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8"/>
    <x v="52"/>
    <x v="58"/>
    <x v="10"/>
    <d v="2026-04-21T12:03:46"/>
    <n v="191"/>
    <n v="0"/>
    <n v="1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20"/>
    <x v="59"/>
    <x v="10"/>
    <d v="2026-04-21T12:03:47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21"/>
    <x v="59"/>
    <x v="10"/>
    <d v="2026-04-21T12:03:4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25"/>
    <x v="59"/>
    <x v="10"/>
    <d v="2026-04-21T12:03:4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63"/>
    <x v="59"/>
    <x v="10"/>
    <d v="2026-04-21T12:03:47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26"/>
    <x v="59"/>
    <x v="10"/>
    <d v="2026-04-21T12:03:4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53"/>
    <x v="59"/>
    <x v="10"/>
    <d v="2026-04-21T12:03:4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28"/>
    <x v="59"/>
    <x v="10"/>
    <d v="2026-04-21T12:03:4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30"/>
    <x v="59"/>
    <x v="10"/>
    <d v="2026-04-21T12:03:4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65"/>
    <x v="59"/>
    <x v="10"/>
    <d v="2026-04-21T12:03:4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34"/>
    <x v="59"/>
    <x v="10"/>
    <d v="2026-04-21T12:03:47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120"/>
    <x v="59"/>
    <x v="10"/>
    <d v="2026-04-21T12:03:4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43"/>
    <x v="59"/>
    <x v="10"/>
    <d v="2026-04-21T12:03:47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7"/>
    <x v="59"/>
    <x v="10"/>
    <d v="2026-04-21T12:03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56"/>
    <x v="59"/>
    <x v="10"/>
    <d v="2026-04-21T12:03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72"/>
    <x v="59"/>
    <x v="10"/>
    <d v="2026-04-21T12:03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108"/>
    <x v="59"/>
    <x v="10"/>
    <d v="2026-04-21T12:03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0"/>
    <x v="59"/>
    <x v="10"/>
    <d v="2026-04-21T12:03:4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1"/>
    <x v="59"/>
    <x v="10"/>
    <d v="2026-04-21T12:03:47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3"/>
    <x v="59"/>
    <x v="10"/>
    <d v="2026-04-21T12:03:4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4"/>
    <x v="59"/>
    <x v="10"/>
    <d v="2026-04-21T12:03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12"/>
    <x v="59"/>
    <x v="10"/>
    <d v="2026-04-21T12:03:4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15"/>
    <x v="59"/>
    <x v="10"/>
    <d v="2026-04-21T12:03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11"/>
    <x v="59"/>
    <x v="10"/>
    <d v="2026-04-21T12:03:4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5"/>
    <x v="59"/>
    <x v="10"/>
    <d v="2026-04-21T12:03:4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6"/>
    <x v="59"/>
    <x v="10"/>
    <d v="2026-04-21T12:03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16"/>
    <x v="59"/>
    <x v="10"/>
    <d v="2026-04-21T12:03:47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98"/>
    <x v="59"/>
    <x v="10"/>
    <d v="2026-04-21T12:03:47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99"/>
    <x v="59"/>
    <x v="10"/>
    <d v="2026-04-21T12:03:47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100"/>
    <x v="59"/>
    <x v="10"/>
    <d v="2026-04-21T12:03:4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103"/>
    <x v="59"/>
    <x v="10"/>
    <d v="2026-04-21T12:03:47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76"/>
    <x v="59"/>
    <x v="10"/>
    <d v="2026-04-21T12:03:4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9"/>
    <x v="59"/>
    <x v="10"/>
    <d v="2026-04-21T12:03:4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9"/>
    <x v="52"/>
    <x v="59"/>
    <x v="10"/>
    <d v="2026-04-21T12:03:47"/>
    <n v="67"/>
    <n v="0"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19"/>
    <x v="60"/>
    <x v="10"/>
    <d v="2026-04-21T12:03:48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20"/>
    <x v="60"/>
    <x v="10"/>
    <d v="2026-04-21T12:03:48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21"/>
    <x v="60"/>
    <x v="10"/>
    <d v="2026-04-21T12:03:48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25"/>
    <x v="60"/>
    <x v="10"/>
    <d v="2026-04-21T12:03:48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63"/>
    <x v="60"/>
    <x v="10"/>
    <d v="2026-04-21T12:03:48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26"/>
    <x v="60"/>
    <x v="10"/>
    <d v="2026-04-21T12:03:48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53"/>
    <x v="60"/>
    <x v="10"/>
    <d v="2026-04-21T12:03:48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28"/>
    <x v="60"/>
    <x v="10"/>
    <d v="2026-04-21T12:03:48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30"/>
    <x v="60"/>
    <x v="10"/>
    <d v="2026-04-21T12:03:48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34"/>
    <x v="60"/>
    <x v="10"/>
    <d v="2026-04-21T12:03:48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38"/>
    <x v="60"/>
    <x v="10"/>
    <d v="2026-04-21T12:03:48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54"/>
    <x v="60"/>
    <x v="10"/>
    <d v="2026-04-21T12:03:48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120"/>
    <x v="60"/>
    <x v="10"/>
    <d v="2026-04-21T12:03:48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43"/>
    <x v="60"/>
    <x v="10"/>
    <d v="2026-04-21T12:03:48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8"/>
    <x v="60"/>
    <x v="10"/>
    <d v="2026-04-21T12:03:4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0"/>
    <x v="60"/>
    <x v="10"/>
    <d v="2026-04-21T12:03:4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1"/>
    <x v="60"/>
    <x v="10"/>
    <d v="2026-04-21T12:03:4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2"/>
    <x v="60"/>
    <x v="10"/>
    <d v="2026-04-21T12:03:4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14"/>
    <x v="60"/>
    <x v="10"/>
    <d v="2026-04-21T12:03:4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3"/>
    <x v="60"/>
    <x v="10"/>
    <d v="2026-04-21T12:03:48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5"/>
    <x v="60"/>
    <x v="10"/>
    <d v="2026-04-21T12:03:48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16"/>
    <x v="60"/>
    <x v="10"/>
    <d v="2026-04-21T12:03:48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98"/>
    <x v="60"/>
    <x v="10"/>
    <d v="2026-04-21T12:03:48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99"/>
    <x v="60"/>
    <x v="10"/>
    <d v="2026-04-21T12:03:48"/>
    <n v="57"/>
    <n v="0"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100"/>
    <x v="60"/>
    <x v="10"/>
    <d v="2026-04-21T12:03:48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101"/>
    <x v="60"/>
    <x v="10"/>
    <d v="2026-04-21T12:03:48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103"/>
    <x v="60"/>
    <x v="10"/>
    <d v="2026-04-21T12:03:48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51"/>
    <x v="60"/>
    <x v="10"/>
    <d v="2026-04-21T12:03:48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0"/>
    <x v="52"/>
    <x v="60"/>
    <x v="10"/>
    <d v="2026-04-21T12:03:48"/>
    <n v="103"/>
    <n v="0"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19"/>
    <x v="61"/>
    <x v="10"/>
    <d v="2026-04-21T12:03:48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20"/>
    <x v="61"/>
    <x v="10"/>
    <d v="2026-04-21T12:03:48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21"/>
    <x v="61"/>
    <x v="10"/>
    <d v="2026-04-21T12:03:48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25"/>
    <x v="61"/>
    <x v="10"/>
    <d v="2026-04-21T12:03:48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63"/>
    <x v="61"/>
    <x v="10"/>
    <d v="2026-04-21T12:03:48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26"/>
    <x v="61"/>
    <x v="10"/>
    <d v="2026-04-21T12:03:48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53"/>
    <x v="61"/>
    <x v="10"/>
    <d v="2026-04-21T12:03:48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28"/>
    <x v="61"/>
    <x v="10"/>
    <d v="2026-04-21T12:03:48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29"/>
    <x v="61"/>
    <x v="10"/>
    <d v="2026-04-21T12:03:48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30"/>
    <x v="61"/>
    <x v="10"/>
    <d v="2026-04-21T12:03:48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65"/>
    <x v="61"/>
    <x v="10"/>
    <d v="2026-04-21T12:03:48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34"/>
    <x v="61"/>
    <x v="10"/>
    <d v="2026-04-21T12:03:48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38"/>
    <x v="61"/>
    <x v="10"/>
    <d v="2026-04-21T12:03:48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54"/>
    <x v="61"/>
    <x v="10"/>
    <d v="2026-04-21T12:03:48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120"/>
    <x v="61"/>
    <x v="10"/>
    <d v="2026-04-21T12:03:48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43"/>
    <x v="61"/>
    <x v="10"/>
    <d v="2026-04-21T12:03:48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7"/>
    <x v="61"/>
    <x v="10"/>
    <d v="2026-04-21T12:03:4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56"/>
    <x v="61"/>
    <x v="10"/>
    <d v="2026-04-21T12:03:4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46"/>
    <x v="61"/>
    <x v="10"/>
    <d v="2026-04-21T12:03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47"/>
    <x v="61"/>
    <x v="10"/>
    <d v="2026-04-21T12:03:4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8"/>
    <x v="61"/>
    <x v="10"/>
    <d v="2026-04-21T12:03:4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1"/>
    <x v="61"/>
    <x v="10"/>
    <d v="2026-04-21T12:03:4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10"/>
    <x v="61"/>
    <x v="10"/>
    <d v="2026-04-21T12:03:4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3"/>
    <x v="61"/>
    <x v="10"/>
    <d v="2026-04-21T12:03:4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5"/>
    <x v="61"/>
    <x v="10"/>
    <d v="2026-04-21T12:03:4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16"/>
    <x v="61"/>
    <x v="10"/>
    <d v="2026-04-21T12:03:48"/>
    <n v="58"/>
    <m/>
    <n v="58"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17"/>
    <x v="61"/>
    <x v="10"/>
    <d v="2026-04-21T12:03:48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98"/>
    <x v="61"/>
    <x v="10"/>
    <d v="2026-04-21T12:03:48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99"/>
    <x v="61"/>
    <x v="10"/>
    <d v="2026-04-21T12:03:48"/>
    <n v="105"/>
    <n v="0"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100"/>
    <x v="61"/>
    <x v="10"/>
    <d v="2026-04-21T12:03:48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101"/>
    <x v="61"/>
    <x v="10"/>
    <d v="2026-04-21T12:03:48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103"/>
    <x v="61"/>
    <x v="10"/>
    <d v="2026-04-21T12:03:48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9"/>
    <x v="61"/>
    <x v="10"/>
    <d v="2026-04-21T12:03:48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50"/>
    <x v="61"/>
    <x v="10"/>
    <d v="2026-04-21T12:03:4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51"/>
    <x v="61"/>
    <x v="10"/>
    <d v="2026-04-21T12:03:48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1"/>
    <x v="52"/>
    <x v="61"/>
    <x v="10"/>
    <d v="2026-04-21T12:03:48"/>
    <n v="94"/>
    <n v="0"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2"/>
    <x v="63"/>
    <x v="62"/>
    <x v="10"/>
    <d v="2026-04-21T12:03:4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2"/>
    <x v="53"/>
    <x v="62"/>
    <x v="10"/>
    <d v="2026-04-21T12:03:4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2"/>
    <x v="28"/>
    <x v="62"/>
    <x v="10"/>
    <d v="2026-04-21T12:03:4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2"/>
    <x v="54"/>
    <x v="62"/>
    <x v="10"/>
    <d v="2026-04-21T12:03:4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2"/>
    <x v="43"/>
    <x v="62"/>
    <x v="10"/>
    <d v="2026-04-21T12:03:4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2"/>
    <x v="7"/>
    <x v="62"/>
    <x v="10"/>
    <d v="2026-04-21T12:03:4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2"/>
    <x v="56"/>
    <x v="62"/>
    <x v="10"/>
    <d v="2026-04-21T12:03:4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2"/>
    <x v="0"/>
    <x v="62"/>
    <x v="10"/>
    <d v="2026-04-21T12:03:4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2"/>
    <x v="1"/>
    <x v="62"/>
    <x v="10"/>
    <d v="2026-04-21T12:03:4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2"/>
    <x v="14"/>
    <x v="62"/>
    <x v="10"/>
    <d v="2026-04-21T12:03:4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2"/>
    <x v="3"/>
    <x v="62"/>
    <x v="10"/>
    <d v="2026-04-21T12:03:4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2"/>
    <x v="5"/>
    <x v="62"/>
    <x v="10"/>
    <d v="2026-04-21T12:03:4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2"/>
    <x v="16"/>
    <x v="62"/>
    <x v="10"/>
    <d v="2026-04-21T12:03:49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2"/>
    <x v="99"/>
    <x v="62"/>
    <x v="10"/>
    <d v="2026-04-21T12:03:4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2"/>
    <x v="101"/>
    <x v="62"/>
    <x v="10"/>
    <d v="2026-04-21T12:03:4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2"/>
    <x v="103"/>
    <x v="62"/>
    <x v="10"/>
    <d v="2026-04-21T12:03:4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2"/>
    <x v="9"/>
    <x v="62"/>
    <x v="10"/>
    <d v="2026-04-21T12:03:4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2"/>
    <x v="52"/>
    <x v="62"/>
    <x v="10"/>
    <d v="2026-04-21T12:03:49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3"/>
    <x v="7"/>
    <x v="63"/>
    <x v="6"/>
    <d v="2026-04-21T12:03:49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3"/>
    <x v="56"/>
    <x v="63"/>
    <x v="6"/>
    <d v="2026-04-21T12:03:4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3"/>
    <x v="108"/>
    <x v="63"/>
    <x v="6"/>
    <d v="2026-04-21T12:03:4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3"/>
    <x v="46"/>
    <x v="63"/>
    <x v="6"/>
    <d v="2026-04-21T12:03:4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3"/>
    <x v="49"/>
    <x v="63"/>
    <x v="6"/>
    <d v="2026-04-21T12:03:4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3"/>
    <x v="8"/>
    <x v="63"/>
    <x v="6"/>
    <d v="2026-04-21T12:03:4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3"/>
    <x v="0"/>
    <x v="63"/>
    <x v="6"/>
    <d v="2026-04-21T12:03:49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3"/>
    <x v="1"/>
    <x v="63"/>
    <x v="6"/>
    <d v="2026-04-21T12:03:49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3"/>
    <x v="2"/>
    <x v="63"/>
    <x v="6"/>
    <d v="2026-04-21T12:03:4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3"/>
    <x v="3"/>
    <x v="63"/>
    <x v="6"/>
    <d v="2026-04-21T12:03:49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3"/>
    <x v="5"/>
    <x v="63"/>
    <x v="6"/>
    <d v="2026-04-21T12:03:49"/>
    <n v="141"/>
    <m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3"/>
    <x v="6"/>
    <x v="63"/>
    <x v="6"/>
    <d v="2026-04-21T12:03:4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3"/>
    <x v="16"/>
    <x v="63"/>
    <x v="6"/>
    <d v="2026-04-21T12:03:4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3"/>
    <x v="17"/>
    <x v="63"/>
    <x v="6"/>
    <d v="2026-04-21T12:03:49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3"/>
    <x v="76"/>
    <x v="63"/>
    <x v="6"/>
    <d v="2026-04-21T12:03:4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3"/>
    <x v="9"/>
    <x v="63"/>
    <x v="6"/>
    <d v="2026-04-21T12:03:49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3"/>
    <x v="50"/>
    <x v="63"/>
    <x v="6"/>
    <d v="2026-04-21T12:03:4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3"/>
    <x v="51"/>
    <x v="63"/>
    <x v="6"/>
    <d v="2026-04-21T12:03:49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3"/>
    <x v="52"/>
    <x v="63"/>
    <x v="6"/>
    <d v="2026-04-21T12:03:49"/>
    <n v="226"/>
    <n v="0"/>
    <n v="2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4"/>
    <x v="7"/>
    <x v="64"/>
    <x v="6"/>
    <d v="2026-04-21T12:03:5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4"/>
    <x v="1"/>
    <x v="64"/>
    <x v="6"/>
    <d v="2026-04-21T12:03:5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4"/>
    <x v="11"/>
    <x v="64"/>
    <x v="6"/>
    <d v="2026-04-21T12:03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4"/>
    <x v="5"/>
    <x v="64"/>
    <x v="6"/>
    <d v="2026-04-21T12:03:50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4"/>
    <x v="6"/>
    <x v="64"/>
    <x v="6"/>
    <d v="2026-04-21T12:03:5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4"/>
    <x v="9"/>
    <x v="64"/>
    <x v="6"/>
    <d v="2026-04-21T12:03:50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4"/>
    <x v="52"/>
    <x v="64"/>
    <x v="6"/>
    <d v="2026-04-21T12:03:50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5"/>
    <x v="91"/>
    <x v="65"/>
    <x v="11"/>
    <d v="2026-04-21T12:03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5"/>
    <x v="82"/>
    <x v="65"/>
    <x v="11"/>
    <d v="2026-04-21T12:03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5"/>
    <x v="7"/>
    <x v="65"/>
    <x v="11"/>
    <d v="2026-04-21T12:03:5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5"/>
    <x v="46"/>
    <x v="65"/>
    <x v="11"/>
    <d v="2026-04-21T12:03:5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5"/>
    <x v="0"/>
    <x v="65"/>
    <x v="11"/>
    <d v="2026-04-21T12:03:50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5"/>
    <x v="1"/>
    <x v="65"/>
    <x v="11"/>
    <d v="2026-04-21T12:03:50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5"/>
    <x v="3"/>
    <x v="65"/>
    <x v="11"/>
    <d v="2026-04-21T12:03:50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5"/>
    <x v="15"/>
    <x v="65"/>
    <x v="11"/>
    <d v="2026-04-21T12:03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5"/>
    <x v="83"/>
    <x v="65"/>
    <x v="11"/>
    <d v="2026-04-21T12:03:5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5"/>
    <x v="9"/>
    <x v="65"/>
    <x v="11"/>
    <d v="2026-04-21T12:03:50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5"/>
    <x v="50"/>
    <x v="65"/>
    <x v="11"/>
    <d v="2026-04-21T12:03:50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5"/>
    <x v="52"/>
    <x v="65"/>
    <x v="11"/>
    <d v="2026-04-21T12:03:50"/>
    <n v="117"/>
    <n v="0"/>
    <n v="1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6"/>
    <x v="91"/>
    <x v="66"/>
    <x v="11"/>
    <d v="2026-04-21T12:03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6"/>
    <x v="7"/>
    <x v="66"/>
    <x v="11"/>
    <d v="2026-04-21T12:03:51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6"/>
    <x v="0"/>
    <x v="66"/>
    <x v="11"/>
    <d v="2026-04-21T12:03:51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6"/>
    <x v="1"/>
    <x v="66"/>
    <x v="11"/>
    <d v="2026-04-21T12:03:51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6"/>
    <x v="3"/>
    <x v="66"/>
    <x v="11"/>
    <d v="2026-04-21T12:03:51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6"/>
    <x v="15"/>
    <x v="66"/>
    <x v="11"/>
    <d v="2026-04-21T12:03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6"/>
    <x v="83"/>
    <x v="66"/>
    <x v="11"/>
    <d v="2026-04-21T12:03:5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6"/>
    <x v="9"/>
    <x v="66"/>
    <x v="11"/>
    <d v="2026-04-21T12:03:51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6"/>
    <x v="52"/>
    <x v="66"/>
    <x v="11"/>
    <d v="2026-04-21T12:03:51"/>
    <n v="94"/>
    <n v="0"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7"/>
    <x v="7"/>
    <x v="67"/>
    <x v="11"/>
    <d v="2026-04-21T12:03:5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7"/>
    <x v="46"/>
    <x v="67"/>
    <x v="11"/>
    <d v="2026-04-21T12:03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7"/>
    <x v="0"/>
    <x v="67"/>
    <x v="11"/>
    <d v="2026-04-21T12:03:5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7"/>
    <x v="1"/>
    <x v="67"/>
    <x v="11"/>
    <d v="2026-04-21T12:03:5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7"/>
    <x v="3"/>
    <x v="67"/>
    <x v="11"/>
    <d v="2026-04-21T12:03:5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7"/>
    <x v="9"/>
    <x v="67"/>
    <x v="11"/>
    <d v="2026-04-21T12:03:51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7"/>
    <x v="50"/>
    <x v="67"/>
    <x v="11"/>
    <d v="2026-04-21T12:03:5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7"/>
    <x v="52"/>
    <x v="67"/>
    <x v="11"/>
    <d v="2026-04-21T12:03:51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19"/>
    <x v="68"/>
    <x v="11"/>
    <d v="2026-04-21T12:03:52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20"/>
    <x v="68"/>
    <x v="11"/>
    <d v="2026-04-21T12:03:52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21"/>
    <x v="68"/>
    <x v="11"/>
    <d v="2026-04-21T12:03:52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22"/>
    <x v="68"/>
    <x v="11"/>
    <d v="2026-04-21T12:03:5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23"/>
    <x v="68"/>
    <x v="11"/>
    <d v="2026-04-21T12:03:5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25"/>
    <x v="68"/>
    <x v="11"/>
    <d v="2026-04-21T12:03:52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26"/>
    <x v="68"/>
    <x v="11"/>
    <d v="2026-04-21T12:03:52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53"/>
    <x v="68"/>
    <x v="11"/>
    <d v="2026-04-21T12:03:52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28"/>
    <x v="68"/>
    <x v="11"/>
    <d v="2026-04-21T12:03:52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29"/>
    <x v="68"/>
    <x v="11"/>
    <d v="2026-04-21T12:03:52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30"/>
    <x v="68"/>
    <x v="11"/>
    <d v="2026-04-21T12:03:5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153"/>
    <x v="68"/>
    <x v="11"/>
    <d v="2026-04-21T12:03:5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65"/>
    <x v="68"/>
    <x v="11"/>
    <d v="2026-04-21T12:03:52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34"/>
    <x v="68"/>
    <x v="11"/>
    <d v="2026-04-21T12:03:52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35"/>
    <x v="68"/>
    <x v="11"/>
    <d v="2026-04-21T12:03:52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59"/>
    <x v="68"/>
    <x v="11"/>
    <d v="2026-04-21T12:03:5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38"/>
    <x v="68"/>
    <x v="11"/>
    <d v="2026-04-21T12:03:5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60"/>
    <x v="68"/>
    <x v="11"/>
    <d v="2026-04-21T12:03:5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42"/>
    <x v="68"/>
    <x v="11"/>
    <d v="2026-04-21T12:03:52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62"/>
    <x v="68"/>
    <x v="11"/>
    <d v="2026-04-21T12:03:52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43"/>
    <x v="68"/>
    <x v="11"/>
    <d v="2026-04-21T12:03:52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107"/>
    <x v="68"/>
    <x v="11"/>
    <d v="2026-04-21T12:03:5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7"/>
    <x v="68"/>
    <x v="11"/>
    <d v="2026-04-21T12:03:52"/>
    <n v="47"/>
    <n v="23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56"/>
    <x v="68"/>
    <x v="11"/>
    <d v="2026-04-21T12:03:52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69"/>
    <x v="68"/>
    <x v="11"/>
    <d v="2026-04-21T12:03:5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92"/>
    <x v="68"/>
    <x v="11"/>
    <d v="2026-04-21T12:03:52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108"/>
    <x v="68"/>
    <x v="11"/>
    <d v="2026-04-21T12:03:52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46"/>
    <x v="68"/>
    <x v="11"/>
    <d v="2026-04-21T12:03:52"/>
    <n v="9"/>
    <n v="6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123"/>
    <x v="68"/>
    <x v="11"/>
    <d v="2026-04-21T12:03:5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0"/>
    <x v="68"/>
    <x v="11"/>
    <d v="2026-04-21T12:03:52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1"/>
    <x v="68"/>
    <x v="11"/>
    <d v="2026-04-21T12:03:52"/>
    <n v="28"/>
    <n v="19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2"/>
    <x v="68"/>
    <x v="11"/>
    <d v="2026-04-21T12:03:52"/>
    <n v="136"/>
    <n v="69"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14"/>
    <x v="68"/>
    <x v="11"/>
    <d v="2026-04-21T12:03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10"/>
    <x v="68"/>
    <x v="11"/>
    <d v="2026-04-21T12:03:52"/>
    <n v="34"/>
    <n v="1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3"/>
    <x v="68"/>
    <x v="11"/>
    <d v="2026-04-21T12:03:52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4"/>
    <x v="68"/>
    <x v="11"/>
    <d v="2026-04-21T12:03:5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15"/>
    <x v="68"/>
    <x v="11"/>
    <d v="2026-04-21T12:03:52"/>
    <n v="3"/>
    <n v="2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11"/>
    <x v="68"/>
    <x v="11"/>
    <d v="2026-04-21T12:03:5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5"/>
    <x v="68"/>
    <x v="11"/>
    <d v="2026-04-21T12:03:52"/>
    <n v="33"/>
    <n v="24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98"/>
    <x v="68"/>
    <x v="11"/>
    <d v="2026-04-21T12:03:52"/>
    <n v="47"/>
    <n v="0"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99"/>
    <x v="68"/>
    <x v="11"/>
    <d v="2026-04-21T12:03:52"/>
    <n v="114"/>
    <n v="0"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100"/>
    <x v="68"/>
    <x v="11"/>
    <d v="2026-04-21T12:03:52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57"/>
    <x v="68"/>
    <x v="11"/>
    <d v="2026-04-21T12:03:5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101"/>
    <x v="68"/>
    <x v="11"/>
    <d v="2026-04-21T12:03:5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103"/>
    <x v="68"/>
    <x v="11"/>
    <d v="2026-04-21T12:03:52"/>
    <n v="59"/>
    <n v="0"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76"/>
    <x v="68"/>
    <x v="11"/>
    <d v="2026-04-21T12:03:52"/>
    <n v="22"/>
    <n v="19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83"/>
    <x v="68"/>
    <x v="11"/>
    <d v="2026-04-21T12:03:52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9"/>
    <x v="68"/>
    <x v="11"/>
    <d v="2026-04-21T12:03:52"/>
    <n v="62"/>
    <n v="38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50"/>
    <x v="68"/>
    <x v="11"/>
    <d v="2026-04-21T12:03:52"/>
    <n v="10"/>
    <n v="7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8"/>
    <x v="52"/>
    <x v="68"/>
    <x v="11"/>
    <d v="2026-04-21T12:03:52"/>
    <n v="320"/>
    <n v="154"/>
    <n v="1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9"/>
    <x v="91"/>
    <x v="69"/>
    <x v="11"/>
    <d v="2026-04-21T12:03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9"/>
    <x v="7"/>
    <x v="69"/>
    <x v="11"/>
    <d v="2026-04-21T12:03:52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9"/>
    <x v="0"/>
    <x v="69"/>
    <x v="11"/>
    <d v="2026-04-21T12:03:52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9"/>
    <x v="1"/>
    <x v="69"/>
    <x v="11"/>
    <d v="2026-04-21T12:03:52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9"/>
    <x v="3"/>
    <x v="69"/>
    <x v="11"/>
    <d v="2026-04-21T12:03:52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9"/>
    <x v="12"/>
    <x v="69"/>
    <x v="11"/>
    <d v="2026-04-21T12:03:5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9"/>
    <x v="15"/>
    <x v="69"/>
    <x v="11"/>
    <d v="2026-04-21T12:03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9"/>
    <x v="83"/>
    <x v="69"/>
    <x v="11"/>
    <d v="2026-04-21T12:03:5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9"/>
    <x v="9"/>
    <x v="69"/>
    <x v="11"/>
    <d v="2026-04-21T12:03:52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69"/>
    <x v="52"/>
    <x v="69"/>
    <x v="11"/>
    <d v="2026-04-21T12:03:52"/>
    <n v="70"/>
    <n v="0"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0"/>
    <x v="7"/>
    <x v="70"/>
    <x v="11"/>
    <d v="2026-04-21T12:03:5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0"/>
    <x v="0"/>
    <x v="70"/>
    <x v="11"/>
    <d v="2026-04-21T12:03:5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0"/>
    <x v="1"/>
    <x v="70"/>
    <x v="11"/>
    <d v="2026-04-21T12:03:5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0"/>
    <x v="3"/>
    <x v="70"/>
    <x v="11"/>
    <d v="2026-04-21T12:03:5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0"/>
    <x v="12"/>
    <x v="70"/>
    <x v="11"/>
    <d v="2026-04-21T12:03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0"/>
    <x v="15"/>
    <x v="70"/>
    <x v="11"/>
    <d v="2026-04-21T12:03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0"/>
    <x v="6"/>
    <x v="70"/>
    <x v="11"/>
    <d v="2026-04-21T12:03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0"/>
    <x v="9"/>
    <x v="70"/>
    <x v="11"/>
    <d v="2026-04-21T12:03:53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0"/>
    <x v="52"/>
    <x v="70"/>
    <x v="11"/>
    <d v="2026-04-21T12:03:53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1"/>
    <x v="91"/>
    <x v="71"/>
    <x v="11"/>
    <d v="2026-04-21T12:03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1"/>
    <x v="7"/>
    <x v="71"/>
    <x v="11"/>
    <d v="2026-04-21T12:03:53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1"/>
    <x v="8"/>
    <x v="71"/>
    <x v="11"/>
    <d v="2026-04-21T12:03:53"/>
    <n v="123"/>
    <m/>
    <n v="1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1"/>
    <x v="149"/>
    <x v="71"/>
    <x v="11"/>
    <d v="2026-04-21T12:03:53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1"/>
    <x v="0"/>
    <x v="71"/>
    <x v="11"/>
    <d v="2026-04-21T12:03:53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1"/>
    <x v="1"/>
    <x v="71"/>
    <x v="11"/>
    <d v="2026-04-21T12:03:53"/>
    <n v="137"/>
    <m/>
    <n v="1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1"/>
    <x v="3"/>
    <x v="71"/>
    <x v="11"/>
    <d v="2026-04-21T12:03:53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1"/>
    <x v="4"/>
    <x v="71"/>
    <x v="11"/>
    <d v="2026-04-21T12:03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1"/>
    <x v="12"/>
    <x v="71"/>
    <x v="11"/>
    <d v="2026-04-21T12:03:5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1"/>
    <x v="15"/>
    <x v="71"/>
    <x v="11"/>
    <d v="2026-04-21T12:03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1"/>
    <x v="83"/>
    <x v="71"/>
    <x v="11"/>
    <d v="2026-04-21T12:03:5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1"/>
    <x v="9"/>
    <x v="71"/>
    <x v="11"/>
    <d v="2026-04-21T12:03:53"/>
    <n v="42"/>
    <n v="0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1"/>
    <x v="51"/>
    <x v="71"/>
    <x v="11"/>
    <d v="2026-04-21T12:03:53"/>
    <n v="154"/>
    <n v="0"/>
    <n v="1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1"/>
    <x v="52"/>
    <x v="71"/>
    <x v="11"/>
    <d v="2026-04-21T12:03:53"/>
    <n v="189"/>
    <n v="0"/>
    <n v="1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"/>
    <x v="7"/>
    <x v="4"/>
    <x v="0"/>
    <d v="2026-04-21T12:03:5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"/>
    <x v="8"/>
    <x v="4"/>
    <x v="0"/>
    <d v="2026-04-21T12:03:5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"/>
    <x v="0"/>
    <x v="4"/>
    <x v="0"/>
    <d v="2026-04-21T12:03:5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"/>
    <x v="1"/>
    <x v="4"/>
    <x v="0"/>
    <d v="2026-04-21T12:03:5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"/>
    <x v="2"/>
    <x v="4"/>
    <x v="0"/>
    <d v="2026-04-21T12:03:5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"/>
    <x v="10"/>
    <x v="4"/>
    <x v="0"/>
    <d v="2026-04-21T12:03:5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"/>
    <x v="3"/>
    <x v="4"/>
    <x v="0"/>
    <d v="2026-04-21T12:03:5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"/>
    <x v="5"/>
    <x v="4"/>
    <x v="0"/>
    <d v="2026-04-21T12:03:5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"/>
    <x v="16"/>
    <x v="4"/>
    <x v="0"/>
    <d v="2026-04-21T12:03:5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"/>
    <x v="9"/>
    <x v="4"/>
    <x v="0"/>
    <d v="2026-04-21T12:03:54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"/>
    <x v="51"/>
    <x v="4"/>
    <x v="0"/>
    <d v="2026-04-21T12:03:54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4"/>
    <x v="52"/>
    <x v="4"/>
    <x v="0"/>
    <d v="2026-04-21T12:03:54"/>
    <n v="42"/>
    <n v="0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"/>
    <x v="7"/>
    <x v="5"/>
    <x v="0"/>
    <d v="2026-04-21T12:03:5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"/>
    <x v="108"/>
    <x v="5"/>
    <x v="0"/>
    <d v="2026-04-21T12:03:5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"/>
    <x v="8"/>
    <x v="5"/>
    <x v="0"/>
    <d v="2026-04-21T12:03:5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"/>
    <x v="0"/>
    <x v="5"/>
    <x v="0"/>
    <d v="2026-04-21T12:03:54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"/>
    <x v="1"/>
    <x v="5"/>
    <x v="0"/>
    <d v="2026-04-21T12:03:54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"/>
    <x v="2"/>
    <x v="5"/>
    <x v="0"/>
    <d v="2026-04-21T12:03:54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"/>
    <x v="14"/>
    <x v="5"/>
    <x v="0"/>
    <d v="2026-04-21T12:03:54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"/>
    <x v="10"/>
    <x v="5"/>
    <x v="0"/>
    <d v="2026-04-21T12:03:54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"/>
    <x v="3"/>
    <x v="5"/>
    <x v="0"/>
    <d v="2026-04-21T12:03:5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"/>
    <x v="4"/>
    <x v="5"/>
    <x v="0"/>
    <d v="2026-04-21T12:03:5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"/>
    <x v="12"/>
    <x v="5"/>
    <x v="0"/>
    <d v="2026-04-21T12:03:5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"/>
    <x v="15"/>
    <x v="5"/>
    <x v="0"/>
    <d v="2026-04-21T12:03:54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"/>
    <x v="11"/>
    <x v="5"/>
    <x v="0"/>
    <d v="2026-04-21T12:03:54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"/>
    <x v="5"/>
    <x v="5"/>
    <x v="0"/>
    <d v="2026-04-21T12:03:54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"/>
    <x v="6"/>
    <x v="5"/>
    <x v="0"/>
    <d v="2026-04-21T12:03:5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"/>
    <x v="76"/>
    <x v="5"/>
    <x v="0"/>
    <d v="2026-04-21T12:03:5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"/>
    <x v="9"/>
    <x v="5"/>
    <x v="0"/>
    <d v="2026-04-21T12:03:5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"/>
    <x v="51"/>
    <x v="5"/>
    <x v="0"/>
    <d v="2026-04-21T12:03:5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"/>
    <x v="52"/>
    <x v="5"/>
    <x v="0"/>
    <d v="2026-04-21T12:03:54"/>
    <n v="447"/>
    <n v="0"/>
    <n v="4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5"/>
    <x v="58"/>
    <x v="5"/>
    <x v="0"/>
    <d v="2026-04-21T12:03:54"/>
    <n v="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4"/>
    <x v="7"/>
    <x v="74"/>
    <x v="0"/>
    <d v="2026-04-21T12:03:55"/>
    <n v="3"/>
    <m/>
    <n v="3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4"/>
    <x v="1"/>
    <x v="74"/>
    <x v="0"/>
    <d v="2026-04-21T12:03:5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4"/>
    <x v="5"/>
    <x v="74"/>
    <x v="0"/>
    <d v="2026-04-21T12:03:5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4"/>
    <x v="9"/>
    <x v="74"/>
    <x v="0"/>
    <d v="2026-04-21T12:03:5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4"/>
    <x v="52"/>
    <x v="74"/>
    <x v="0"/>
    <d v="2026-04-21T12:03:55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2"/>
    <x v="8"/>
    <x v="72"/>
    <x v="0"/>
    <d v="2026-04-21T12:03:5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2"/>
    <x v="0"/>
    <x v="72"/>
    <x v="0"/>
    <d v="2026-04-21T12:03:5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2"/>
    <x v="1"/>
    <x v="72"/>
    <x v="0"/>
    <d v="2026-04-21T12:03:5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2"/>
    <x v="2"/>
    <x v="72"/>
    <x v="0"/>
    <d v="2026-04-21T12:03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2"/>
    <x v="11"/>
    <x v="72"/>
    <x v="0"/>
    <d v="2026-04-21T12:03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2"/>
    <x v="5"/>
    <x v="72"/>
    <x v="0"/>
    <d v="2026-04-21T12:03:55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2"/>
    <x v="51"/>
    <x v="72"/>
    <x v="0"/>
    <d v="2026-04-21T12:03:55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2"/>
    <x v="52"/>
    <x v="72"/>
    <x v="0"/>
    <d v="2026-04-21T12:03:55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3"/>
    <x v="7"/>
    <x v="73"/>
    <x v="0"/>
    <d v="2026-04-21T12:03:5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3"/>
    <x v="8"/>
    <x v="73"/>
    <x v="0"/>
    <d v="2026-04-21T12:03:5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3"/>
    <x v="3"/>
    <x v="73"/>
    <x v="0"/>
    <d v="2026-04-21T12:03:5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3"/>
    <x v="5"/>
    <x v="73"/>
    <x v="0"/>
    <d v="2026-04-21T12:03:56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3"/>
    <x v="9"/>
    <x v="73"/>
    <x v="0"/>
    <d v="2026-04-21T12:03:5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3"/>
    <x v="51"/>
    <x v="73"/>
    <x v="0"/>
    <d v="2026-04-21T12:03:5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3"/>
    <x v="52"/>
    <x v="73"/>
    <x v="0"/>
    <d v="2026-04-21T12:03:56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5"/>
    <x v="7"/>
    <x v="75"/>
    <x v="0"/>
    <d v="2026-04-21T12:03:5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5"/>
    <x v="47"/>
    <x v="75"/>
    <x v="0"/>
    <d v="2026-04-21T12:03:5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5"/>
    <x v="48"/>
    <x v="75"/>
    <x v="0"/>
    <d v="2026-04-21T12:03:5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5"/>
    <x v="8"/>
    <x v="75"/>
    <x v="0"/>
    <d v="2026-04-21T12:03:5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5"/>
    <x v="0"/>
    <x v="75"/>
    <x v="0"/>
    <d v="2026-04-21T12:03:56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5"/>
    <x v="1"/>
    <x v="75"/>
    <x v="0"/>
    <d v="2026-04-21T12:03:5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5"/>
    <x v="5"/>
    <x v="75"/>
    <x v="0"/>
    <d v="2026-04-21T12:03:56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5"/>
    <x v="9"/>
    <x v="75"/>
    <x v="0"/>
    <d v="2026-04-21T12:03:56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5"/>
    <x v="51"/>
    <x v="75"/>
    <x v="0"/>
    <d v="2026-04-21T12:03:56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5"/>
    <x v="52"/>
    <x v="75"/>
    <x v="0"/>
    <d v="2026-04-21T12:03:56"/>
    <n v="85"/>
    <n v="0"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6"/>
    <x v="7"/>
    <x v="76"/>
    <x v="0"/>
    <d v="2026-04-21T12:03:57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6"/>
    <x v="0"/>
    <x v="76"/>
    <x v="0"/>
    <d v="2026-04-21T12:03:5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6"/>
    <x v="3"/>
    <x v="76"/>
    <x v="0"/>
    <d v="2026-04-21T12:03:5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6"/>
    <x v="5"/>
    <x v="76"/>
    <x v="0"/>
    <d v="2026-04-21T12:03:5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6"/>
    <x v="9"/>
    <x v="76"/>
    <x v="0"/>
    <d v="2026-04-21T12:03:57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6"/>
    <x v="52"/>
    <x v="76"/>
    <x v="0"/>
    <d v="2026-04-21T12:03:57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7"/>
    <x v="0"/>
    <x v="77"/>
    <x v="0"/>
    <d v="2026-04-21T12:03:57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7"/>
    <x v="1"/>
    <x v="77"/>
    <x v="0"/>
    <d v="2026-04-21T12:03:5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7"/>
    <x v="2"/>
    <x v="77"/>
    <x v="0"/>
    <d v="2026-04-21T12:03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7"/>
    <x v="3"/>
    <x v="77"/>
    <x v="0"/>
    <d v="2026-04-21T12:03:5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7"/>
    <x v="5"/>
    <x v="77"/>
    <x v="0"/>
    <d v="2026-04-21T12:03:5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7"/>
    <x v="52"/>
    <x v="77"/>
    <x v="0"/>
    <d v="2026-04-21T12:03:57"/>
    <n v="55"/>
    <n v="0"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20"/>
    <x v="79"/>
    <x v="12"/>
    <d v="2026-04-21T12:03:58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21"/>
    <x v="79"/>
    <x v="12"/>
    <d v="2026-04-21T12:03:58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22"/>
    <x v="79"/>
    <x v="12"/>
    <d v="2026-04-21T12:03:5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23"/>
    <x v="79"/>
    <x v="12"/>
    <d v="2026-04-21T12:03:5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150"/>
    <x v="79"/>
    <x v="12"/>
    <d v="2026-04-21T12:03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25"/>
    <x v="79"/>
    <x v="12"/>
    <d v="2026-04-21T12:03:58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26"/>
    <x v="79"/>
    <x v="12"/>
    <d v="2026-04-21T12:03:58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53"/>
    <x v="79"/>
    <x v="12"/>
    <d v="2026-04-21T12:03:58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28"/>
    <x v="79"/>
    <x v="12"/>
    <d v="2026-04-21T12:03:58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30"/>
    <x v="79"/>
    <x v="12"/>
    <d v="2026-04-21T12:03:58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65"/>
    <x v="79"/>
    <x v="12"/>
    <d v="2026-04-21T12:03:58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34"/>
    <x v="79"/>
    <x v="12"/>
    <d v="2026-04-21T12:03:58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35"/>
    <x v="79"/>
    <x v="12"/>
    <d v="2026-04-21T12:03:58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59"/>
    <x v="79"/>
    <x v="12"/>
    <d v="2026-04-21T12:03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38"/>
    <x v="79"/>
    <x v="12"/>
    <d v="2026-04-21T12:03:58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54"/>
    <x v="79"/>
    <x v="12"/>
    <d v="2026-04-21T12:03:5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60"/>
    <x v="79"/>
    <x v="12"/>
    <d v="2026-04-21T12:03:5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152"/>
    <x v="79"/>
    <x v="12"/>
    <d v="2026-04-21T12:03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41"/>
    <x v="79"/>
    <x v="12"/>
    <d v="2026-04-21T12:03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79"/>
    <x v="79"/>
    <x v="12"/>
    <d v="2026-04-21T12:03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62"/>
    <x v="79"/>
    <x v="12"/>
    <d v="2026-04-21T12:03:58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43"/>
    <x v="79"/>
    <x v="12"/>
    <d v="2026-04-21T12:03:58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68"/>
    <x v="79"/>
    <x v="12"/>
    <d v="2026-04-21T12:03:5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97"/>
    <x v="79"/>
    <x v="12"/>
    <d v="2026-04-21T12:03:5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91"/>
    <x v="79"/>
    <x v="12"/>
    <d v="2026-04-21T12:03:5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7"/>
    <x v="79"/>
    <x v="12"/>
    <d v="2026-04-21T12:03:5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56"/>
    <x v="79"/>
    <x v="12"/>
    <d v="2026-04-21T12:03:5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0"/>
    <x v="79"/>
    <x v="12"/>
    <d v="2026-04-21T12:03:58"/>
    <n v="114"/>
    <m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1"/>
    <x v="79"/>
    <x v="12"/>
    <d v="2026-04-21T12:03:5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2"/>
    <x v="79"/>
    <x v="12"/>
    <d v="2026-04-21T12:03:5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3"/>
    <x v="79"/>
    <x v="12"/>
    <d v="2026-04-21T12:03:5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4"/>
    <x v="79"/>
    <x v="12"/>
    <d v="2026-04-21T12:03:5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5"/>
    <x v="79"/>
    <x v="12"/>
    <d v="2026-04-21T12:03:58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6"/>
    <x v="79"/>
    <x v="12"/>
    <d v="2026-04-21T12:03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16"/>
    <x v="79"/>
    <x v="12"/>
    <d v="2026-04-21T12:03:58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17"/>
    <x v="79"/>
    <x v="12"/>
    <d v="2026-04-21T12:03:5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155"/>
    <x v="79"/>
    <x v="12"/>
    <d v="2026-04-21T12:03:58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96"/>
    <x v="79"/>
    <x v="12"/>
    <d v="2026-04-21T12:03:5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83"/>
    <x v="79"/>
    <x v="12"/>
    <d v="2026-04-21T12:03:5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9"/>
    <x v="79"/>
    <x v="12"/>
    <d v="2026-04-21T12:03:58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9"/>
    <x v="52"/>
    <x v="79"/>
    <x v="12"/>
    <d v="2026-04-21T12:03:58"/>
    <n v="281"/>
    <n v="0"/>
    <n v="2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20"/>
    <x v="80"/>
    <x v="12"/>
    <d v="2026-04-21T12:03:58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21"/>
    <x v="80"/>
    <x v="12"/>
    <d v="2026-04-21T12:03:58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22"/>
    <x v="80"/>
    <x v="12"/>
    <d v="2026-04-21T12:03:5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23"/>
    <x v="80"/>
    <x v="12"/>
    <d v="2026-04-21T12:03:5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150"/>
    <x v="80"/>
    <x v="12"/>
    <d v="2026-04-21T12:03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25"/>
    <x v="80"/>
    <x v="12"/>
    <d v="2026-04-21T12:03:58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26"/>
    <x v="80"/>
    <x v="12"/>
    <d v="2026-04-21T12:03:5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53"/>
    <x v="80"/>
    <x v="12"/>
    <d v="2026-04-21T12:03:58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28"/>
    <x v="80"/>
    <x v="12"/>
    <d v="2026-04-21T12:03:58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29"/>
    <x v="80"/>
    <x v="12"/>
    <d v="2026-04-21T12:03:5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30"/>
    <x v="80"/>
    <x v="12"/>
    <d v="2026-04-21T12:03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65"/>
    <x v="80"/>
    <x v="12"/>
    <d v="2026-04-21T12:03:58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104"/>
    <x v="80"/>
    <x v="12"/>
    <d v="2026-04-21T12:03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34"/>
    <x v="80"/>
    <x v="12"/>
    <d v="2026-04-21T12:03:58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35"/>
    <x v="80"/>
    <x v="12"/>
    <d v="2026-04-21T12:03:58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38"/>
    <x v="80"/>
    <x v="12"/>
    <d v="2026-04-21T12:03:58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54"/>
    <x v="80"/>
    <x v="12"/>
    <d v="2026-04-21T12:03:5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60"/>
    <x v="80"/>
    <x v="12"/>
    <d v="2026-04-21T12:03:5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152"/>
    <x v="80"/>
    <x v="12"/>
    <d v="2026-04-21T12:03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62"/>
    <x v="80"/>
    <x v="12"/>
    <d v="2026-04-21T12:03:58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43"/>
    <x v="80"/>
    <x v="12"/>
    <d v="2026-04-21T12:03:58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68"/>
    <x v="80"/>
    <x v="12"/>
    <d v="2026-04-21T12:03:58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97"/>
    <x v="80"/>
    <x v="12"/>
    <d v="2026-04-21T12:03:5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91"/>
    <x v="80"/>
    <x v="12"/>
    <d v="2026-04-21T12:03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7"/>
    <x v="80"/>
    <x v="12"/>
    <d v="2026-04-21T12:03:5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56"/>
    <x v="80"/>
    <x v="12"/>
    <d v="2026-04-21T12:03:58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140"/>
    <x v="80"/>
    <x v="12"/>
    <d v="2026-04-21T12:03:5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0"/>
    <x v="80"/>
    <x v="12"/>
    <d v="2026-04-21T12:03:58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1"/>
    <x v="80"/>
    <x v="12"/>
    <d v="2026-04-21T12:03:5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3"/>
    <x v="80"/>
    <x v="12"/>
    <d v="2026-04-21T12:03:5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11"/>
    <x v="80"/>
    <x v="12"/>
    <d v="2026-04-21T12:03:5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5"/>
    <x v="80"/>
    <x v="12"/>
    <d v="2026-04-21T12:03:58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6"/>
    <x v="80"/>
    <x v="12"/>
    <d v="2026-04-21T12:03:5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16"/>
    <x v="80"/>
    <x v="12"/>
    <d v="2026-04-21T12:03:58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17"/>
    <x v="80"/>
    <x v="12"/>
    <d v="2026-04-21T12:03:5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155"/>
    <x v="80"/>
    <x v="12"/>
    <d v="2026-04-21T12:03:58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96"/>
    <x v="80"/>
    <x v="12"/>
    <d v="2026-04-21T12:03:5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76"/>
    <x v="80"/>
    <x v="12"/>
    <d v="2026-04-21T12:03:58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83"/>
    <x v="80"/>
    <x v="12"/>
    <d v="2026-04-21T12:03:5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9"/>
    <x v="80"/>
    <x v="12"/>
    <d v="2026-04-21T12:03:58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0"/>
    <x v="52"/>
    <x v="80"/>
    <x v="12"/>
    <d v="2026-04-21T12:03:58"/>
    <n v="195"/>
    <n v="0"/>
    <n v="1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20"/>
    <x v="81"/>
    <x v="12"/>
    <d v="2026-04-21T12:03:59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21"/>
    <x v="81"/>
    <x v="12"/>
    <d v="2026-04-21T12:03:59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22"/>
    <x v="81"/>
    <x v="12"/>
    <d v="2026-04-21T12:03:5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23"/>
    <x v="81"/>
    <x v="12"/>
    <d v="2026-04-21T12:03:5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150"/>
    <x v="81"/>
    <x v="12"/>
    <d v="2026-04-21T12:03:5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25"/>
    <x v="81"/>
    <x v="12"/>
    <d v="2026-04-21T12:03:59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26"/>
    <x v="81"/>
    <x v="12"/>
    <d v="2026-04-21T12:03:59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53"/>
    <x v="81"/>
    <x v="12"/>
    <d v="2026-04-21T12:03:59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28"/>
    <x v="81"/>
    <x v="12"/>
    <d v="2026-04-21T12:03:59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29"/>
    <x v="81"/>
    <x v="12"/>
    <d v="2026-04-21T12:03:5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30"/>
    <x v="81"/>
    <x v="12"/>
    <d v="2026-04-21T12:03:59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65"/>
    <x v="81"/>
    <x v="12"/>
    <d v="2026-04-21T12:03:59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110"/>
    <x v="81"/>
    <x v="12"/>
    <d v="2026-04-21T12:03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34"/>
    <x v="81"/>
    <x v="12"/>
    <d v="2026-04-21T12:03:59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35"/>
    <x v="81"/>
    <x v="12"/>
    <d v="2026-04-21T12:03:59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59"/>
    <x v="81"/>
    <x v="12"/>
    <d v="2026-04-21T12:03:5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38"/>
    <x v="81"/>
    <x v="12"/>
    <d v="2026-04-21T12:03:59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54"/>
    <x v="81"/>
    <x v="12"/>
    <d v="2026-04-21T12:03:5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60"/>
    <x v="81"/>
    <x v="12"/>
    <d v="2026-04-21T12:03:5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152"/>
    <x v="81"/>
    <x v="12"/>
    <d v="2026-04-21T12:03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41"/>
    <x v="81"/>
    <x v="12"/>
    <d v="2026-04-21T12:03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62"/>
    <x v="81"/>
    <x v="12"/>
    <d v="2026-04-21T12:03:59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43"/>
    <x v="81"/>
    <x v="12"/>
    <d v="2026-04-21T12:03:5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68"/>
    <x v="81"/>
    <x v="12"/>
    <d v="2026-04-21T12:03:59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89"/>
    <x v="81"/>
    <x v="12"/>
    <d v="2026-04-21T12:03:5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97"/>
    <x v="81"/>
    <x v="12"/>
    <d v="2026-04-21T12:03:5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7"/>
    <x v="81"/>
    <x v="12"/>
    <d v="2026-04-21T12:03:5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56"/>
    <x v="81"/>
    <x v="12"/>
    <d v="2026-04-21T12:03:59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0"/>
    <x v="81"/>
    <x v="12"/>
    <d v="2026-04-21T12:03:5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1"/>
    <x v="81"/>
    <x v="12"/>
    <d v="2026-04-21T12:03:5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2"/>
    <x v="81"/>
    <x v="12"/>
    <d v="2026-04-21T12:03:59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10"/>
    <x v="81"/>
    <x v="12"/>
    <d v="2026-04-21T12:03:59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3"/>
    <x v="81"/>
    <x v="12"/>
    <d v="2026-04-21T12:03:5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15"/>
    <x v="81"/>
    <x v="12"/>
    <d v="2026-04-21T12:03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11"/>
    <x v="81"/>
    <x v="12"/>
    <d v="2026-04-21T12:03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5"/>
    <x v="81"/>
    <x v="12"/>
    <d v="2026-04-21T12:03:59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16"/>
    <x v="81"/>
    <x v="12"/>
    <d v="2026-04-21T12:03:59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17"/>
    <x v="81"/>
    <x v="12"/>
    <d v="2026-04-21T12:03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155"/>
    <x v="81"/>
    <x v="12"/>
    <d v="2026-04-21T12:03:59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73"/>
    <x v="81"/>
    <x v="12"/>
    <d v="2026-04-21T12:03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94"/>
    <x v="81"/>
    <x v="12"/>
    <d v="2026-04-21T12:03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95"/>
    <x v="81"/>
    <x v="12"/>
    <d v="2026-04-21T12:03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96"/>
    <x v="81"/>
    <x v="12"/>
    <d v="2026-04-21T12:03:5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9"/>
    <x v="81"/>
    <x v="12"/>
    <d v="2026-04-21T12:03:59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1"/>
    <x v="52"/>
    <x v="81"/>
    <x v="12"/>
    <d v="2026-04-21T12:03:59"/>
    <n v="202"/>
    <n v="0"/>
    <n v="2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2"/>
    <x v="21"/>
    <x v="82"/>
    <x v="12"/>
    <d v="2026-04-21T12:03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2"/>
    <x v="25"/>
    <x v="82"/>
    <x v="12"/>
    <d v="2026-04-21T12:03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2"/>
    <x v="53"/>
    <x v="82"/>
    <x v="12"/>
    <d v="2026-04-21T12:03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2"/>
    <x v="34"/>
    <x v="82"/>
    <x v="12"/>
    <d v="2026-04-21T12:03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2"/>
    <x v="35"/>
    <x v="82"/>
    <x v="12"/>
    <d v="2026-04-21T12:03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2"/>
    <x v="97"/>
    <x v="82"/>
    <x v="12"/>
    <d v="2026-04-21T12:03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2"/>
    <x v="7"/>
    <x v="82"/>
    <x v="12"/>
    <d v="2026-04-21T12:03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2"/>
    <x v="56"/>
    <x v="82"/>
    <x v="12"/>
    <d v="2026-04-21T12:03:5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2"/>
    <x v="123"/>
    <x v="82"/>
    <x v="12"/>
    <d v="2026-04-21T12:03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2"/>
    <x v="0"/>
    <x v="82"/>
    <x v="12"/>
    <d v="2026-04-21T12:03:5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2"/>
    <x v="1"/>
    <x v="82"/>
    <x v="12"/>
    <d v="2026-04-21T12:03:5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2"/>
    <x v="10"/>
    <x v="82"/>
    <x v="12"/>
    <d v="2026-04-21T12:03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2"/>
    <x v="3"/>
    <x v="82"/>
    <x v="12"/>
    <d v="2026-04-21T12:03:5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2"/>
    <x v="11"/>
    <x v="82"/>
    <x v="12"/>
    <d v="2026-04-21T12:03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2"/>
    <x v="5"/>
    <x v="82"/>
    <x v="12"/>
    <d v="2026-04-21T12:03:5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2"/>
    <x v="16"/>
    <x v="82"/>
    <x v="12"/>
    <d v="2026-04-21T12:03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2"/>
    <x v="155"/>
    <x v="82"/>
    <x v="12"/>
    <d v="2026-04-21T12:03:5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2"/>
    <x v="96"/>
    <x v="82"/>
    <x v="12"/>
    <d v="2026-04-21T12:03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2"/>
    <x v="9"/>
    <x v="82"/>
    <x v="12"/>
    <d v="2026-04-21T12:03:59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2"/>
    <x v="50"/>
    <x v="82"/>
    <x v="12"/>
    <d v="2026-04-21T12:03:5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2"/>
    <x v="52"/>
    <x v="82"/>
    <x v="12"/>
    <d v="2026-04-21T12:03:59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19"/>
    <x v="83"/>
    <x v="12"/>
    <d v="2026-04-21T12:04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20"/>
    <x v="83"/>
    <x v="12"/>
    <d v="2026-04-21T12:04:00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21"/>
    <x v="83"/>
    <x v="12"/>
    <d v="2026-04-21T12:04:00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22"/>
    <x v="83"/>
    <x v="12"/>
    <d v="2026-04-21T12:04:00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78"/>
    <x v="83"/>
    <x v="12"/>
    <d v="2026-04-21T12:04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23"/>
    <x v="83"/>
    <x v="12"/>
    <d v="2026-04-21T12:04:00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150"/>
    <x v="83"/>
    <x v="12"/>
    <d v="2026-04-21T12:04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25"/>
    <x v="83"/>
    <x v="12"/>
    <d v="2026-04-21T12:04:00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26"/>
    <x v="83"/>
    <x v="12"/>
    <d v="2026-04-21T12:04:00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53"/>
    <x v="83"/>
    <x v="12"/>
    <d v="2026-04-21T12:04:00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28"/>
    <x v="83"/>
    <x v="12"/>
    <d v="2026-04-21T12:04:00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29"/>
    <x v="83"/>
    <x v="12"/>
    <d v="2026-04-21T12:04:00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30"/>
    <x v="83"/>
    <x v="12"/>
    <d v="2026-04-21T12:04:00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65"/>
    <x v="83"/>
    <x v="12"/>
    <d v="2026-04-21T12:04:00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110"/>
    <x v="83"/>
    <x v="12"/>
    <d v="2026-04-21T12:04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34"/>
    <x v="83"/>
    <x v="12"/>
    <d v="2026-04-21T12:04:00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35"/>
    <x v="83"/>
    <x v="12"/>
    <d v="2026-04-21T12:04:00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38"/>
    <x v="83"/>
    <x v="12"/>
    <d v="2026-04-21T12:04:00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54"/>
    <x v="83"/>
    <x v="12"/>
    <d v="2026-04-21T12:04:0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60"/>
    <x v="83"/>
    <x v="12"/>
    <d v="2026-04-21T12:04:0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152"/>
    <x v="83"/>
    <x v="12"/>
    <d v="2026-04-21T12:04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62"/>
    <x v="83"/>
    <x v="12"/>
    <d v="2026-04-21T12:04:00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43"/>
    <x v="83"/>
    <x v="12"/>
    <d v="2026-04-21T12:04:00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68"/>
    <x v="83"/>
    <x v="12"/>
    <d v="2026-04-21T12:04:0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89"/>
    <x v="83"/>
    <x v="12"/>
    <d v="2026-04-21T12:04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97"/>
    <x v="83"/>
    <x v="12"/>
    <d v="2026-04-21T12:04:0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91"/>
    <x v="83"/>
    <x v="12"/>
    <d v="2026-04-21T12:04:0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7"/>
    <x v="83"/>
    <x v="12"/>
    <d v="2026-04-21T12:04:0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56"/>
    <x v="83"/>
    <x v="12"/>
    <d v="2026-04-21T12:04:00"/>
    <n v="141"/>
    <m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46"/>
    <x v="83"/>
    <x v="12"/>
    <d v="2026-04-21T12:04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0"/>
    <x v="83"/>
    <x v="12"/>
    <d v="2026-04-21T12:04:00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1"/>
    <x v="83"/>
    <x v="12"/>
    <d v="2026-04-21T12:04:00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2"/>
    <x v="83"/>
    <x v="12"/>
    <d v="2026-04-21T12:04:0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10"/>
    <x v="83"/>
    <x v="12"/>
    <d v="2026-04-21T12:04:0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3"/>
    <x v="83"/>
    <x v="12"/>
    <d v="2026-04-21T12:04:00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11"/>
    <x v="83"/>
    <x v="12"/>
    <d v="2026-04-21T12:04:0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5"/>
    <x v="83"/>
    <x v="12"/>
    <d v="2026-04-21T12:04:00"/>
    <n v="121"/>
    <m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16"/>
    <x v="83"/>
    <x v="12"/>
    <d v="2026-04-21T12:04:00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17"/>
    <x v="83"/>
    <x v="12"/>
    <d v="2026-04-21T12:04:0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155"/>
    <x v="83"/>
    <x v="12"/>
    <d v="2026-04-21T12:04:00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74"/>
    <x v="83"/>
    <x v="12"/>
    <d v="2026-04-21T12:04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96"/>
    <x v="83"/>
    <x v="12"/>
    <d v="2026-04-21T12:04:0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83"/>
    <x v="83"/>
    <x v="12"/>
    <d v="2026-04-21T12:04:00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9"/>
    <x v="83"/>
    <x v="12"/>
    <d v="2026-04-21T12:04:00"/>
    <n v="154"/>
    <n v="0"/>
    <n v="1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50"/>
    <x v="83"/>
    <x v="12"/>
    <d v="2026-04-21T12:04:0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3"/>
    <x v="52"/>
    <x v="83"/>
    <x v="12"/>
    <d v="2026-04-21T12:04:00"/>
    <n v="341"/>
    <n v="0"/>
    <n v="3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20"/>
    <x v="84"/>
    <x v="12"/>
    <d v="2026-04-21T12:04:00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21"/>
    <x v="84"/>
    <x v="12"/>
    <d v="2026-04-21T12:04:00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23"/>
    <x v="84"/>
    <x v="12"/>
    <d v="2026-04-21T12:04:0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150"/>
    <x v="84"/>
    <x v="12"/>
    <d v="2026-04-21T12:04:0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25"/>
    <x v="84"/>
    <x v="12"/>
    <d v="2026-04-21T12:04:00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26"/>
    <x v="84"/>
    <x v="12"/>
    <d v="2026-04-21T12:04:00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53"/>
    <x v="84"/>
    <x v="12"/>
    <d v="2026-04-21T12:04:00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28"/>
    <x v="84"/>
    <x v="12"/>
    <d v="2026-04-21T12:04:00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29"/>
    <x v="84"/>
    <x v="12"/>
    <d v="2026-04-21T12:04:00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30"/>
    <x v="84"/>
    <x v="12"/>
    <d v="2026-04-21T12:04:00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65"/>
    <x v="84"/>
    <x v="12"/>
    <d v="2026-04-21T12:04:00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34"/>
    <x v="84"/>
    <x v="12"/>
    <d v="2026-04-21T12:04:00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35"/>
    <x v="84"/>
    <x v="12"/>
    <d v="2026-04-21T12:04:00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38"/>
    <x v="84"/>
    <x v="12"/>
    <d v="2026-04-21T12:04:0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54"/>
    <x v="84"/>
    <x v="12"/>
    <d v="2026-04-21T12:04:0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60"/>
    <x v="84"/>
    <x v="12"/>
    <d v="2026-04-21T12:04:0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62"/>
    <x v="84"/>
    <x v="12"/>
    <d v="2026-04-21T12:04:00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43"/>
    <x v="84"/>
    <x v="12"/>
    <d v="2026-04-21T12:04:00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68"/>
    <x v="84"/>
    <x v="12"/>
    <d v="2026-04-21T12:04:0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7"/>
    <x v="84"/>
    <x v="12"/>
    <d v="2026-04-21T12:04:0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56"/>
    <x v="84"/>
    <x v="12"/>
    <d v="2026-04-21T12:04:00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49"/>
    <x v="84"/>
    <x v="12"/>
    <d v="2026-04-21T12:04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0"/>
    <x v="84"/>
    <x v="12"/>
    <d v="2026-04-21T12:04:00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1"/>
    <x v="84"/>
    <x v="12"/>
    <d v="2026-04-21T12:04:00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2"/>
    <x v="84"/>
    <x v="12"/>
    <d v="2026-04-21T12:04:00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10"/>
    <x v="84"/>
    <x v="12"/>
    <d v="2026-04-21T12:04:00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3"/>
    <x v="84"/>
    <x v="12"/>
    <d v="2026-04-21T12:04:00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12"/>
    <x v="84"/>
    <x v="12"/>
    <d v="2026-04-21T12:04:0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11"/>
    <x v="84"/>
    <x v="12"/>
    <d v="2026-04-21T12:04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5"/>
    <x v="84"/>
    <x v="12"/>
    <d v="2026-04-21T12:04:00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6"/>
    <x v="84"/>
    <x v="12"/>
    <d v="2026-04-21T12:04:0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16"/>
    <x v="84"/>
    <x v="12"/>
    <d v="2026-04-21T12:04:00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17"/>
    <x v="84"/>
    <x v="12"/>
    <d v="2026-04-21T12:04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9"/>
    <x v="84"/>
    <x v="12"/>
    <d v="2026-04-21T12:04:00"/>
    <n v="60"/>
    <n v="0"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51"/>
    <x v="84"/>
    <x v="12"/>
    <d v="2026-04-21T12:04:0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4"/>
    <x v="52"/>
    <x v="84"/>
    <x v="12"/>
    <d v="2026-04-21T12:04:00"/>
    <n v="259"/>
    <n v="0"/>
    <n v="2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20"/>
    <x v="85"/>
    <x v="12"/>
    <d v="2026-04-21T12:04:01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21"/>
    <x v="85"/>
    <x v="12"/>
    <d v="2026-04-21T12:04:01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22"/>
    <x v="85"/>
    <x v="12"/>
    <d v="2026-04-21T12:04:0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23"/>
    <x v="85"/>
    <x v="12"/>
    <d v="2026-04-21T12:04:01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150"/>
    <x v="85"/>
    <x v="12"/>
    <d v="2026-04-21T12:04:0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25"/>
    <x v="85"/>
    <x v="12"/>
    <d v="2026-04-21T12:04:01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26"/>
    <x v="85"/>
    <x v="12"/>
    <d v="2026-04-21T12:04:01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53"/>
    <x v="85"/>
    <x v="12"/>
    <d v="2026-04-21T12:04:01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28"/>
    <x v="85"/>
    <x v="12"/>
    <d v="2026-04-21T12:04:01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29"/>
    <x v="85"/>
    <x v="12"/>
    <d v="2026-04-21T12:04:0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30"/>
    <x v="85"/>
    <x v="12"/>
    <d v="2026-04-21T12:04:0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65"/>
    <x v="85"/>
    <x v="12"/>
    <d v="2026-04-21T12:04:01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110"/>
    <x v="85"/>
    <x v="12"/>
    <d v="2026-04-21T12:04:0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34"/>
    <x v="85"/>
    <x v="12"/>
    <d v="2026-04-21T12:04:01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35"/>
    <x v="85"/>
    <x v="12"/>
    <d v="2026-04-21T12:04:01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38"/>
    <x v="85"/>
    <x v="12"/>
    <d v="2026-04-21T12:04:01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54"/>
    <x v="85"/>
    <x v="12"/>
    <d v="2026-04-21T12:04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60"/>
    <x v="85"/>
    <x v="12"/>
    <d v="2026-04-21T12:04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62"/>
    <x v="85"/>
    <x v="12"/>
    <d v="2026-04-21T12:04:01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43"/>
    <x v="85"/>
    <x v="12"/>
    <d v="2026-04-21T12:04:0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68"/>
    <x v="85"/>
    <x v="12"/>
    <d v="2026-04-21T12:04:01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91"/>
    <x v="85"/>
    <x v="12"/>
    <d v="2026-04-21T12:04:0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7"/>
    <x v="85"/>
    <x v="12"/>
    <d v="2026-04-21T12:04:0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56"/>
    <x v="85"/>
    <x v="12"/>
    <d v="2026-04-21T12:04:01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0"/>
    <x v="85"/>
    <x v="12"/>
    <d v="2026-04-21T12:04:0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1"/>
    <x v="85"/>
    <x v="12"/>
    <d v="2026-04-21T12:04:0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2"/>
    <x v="85"/>
    <x v="12"/>
    <d v="2026-04-21T12:04:01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10"/>
    <x v="85"/>
    <x v="12"/>
    <d v="2026-04-21T12:04:0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3"/>
    <x v="85"/>
    <x v="12"/>
    <d v="2026-04-21T12:04:0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12"/>
    <x v="85"/>
    <x v="12"/>
    <d v="2026-04-21T12:04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5"/>
    <x v="85"/>
    <x v="12"/>
    <d v="2026-04-21T12:04:01"/>
    <n v="222"/>
    <m/>
    <n v="2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6"/>
    <x v="85"/>
    <x v="12"/>
    <d v="2026-04-21T12:04:0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16"/>
    <x v="85"/>
    <x v="12"/>
    <d v="2026-04-21T12:04:01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17"/>
    <x v="85"/>
    <x v="12"/>
    <d v="2026-04-21T12:04:0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83"/>
    <x v="85"/>
    <x v="12"/>
    <d v="2026-04-21T12:04:0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9"/>
    <x v="85"/>
    <x v="12"/>
    <d v="2026-04-21T12:04:01"/>
    <n v="59"/>
    <n v="0"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5"/>
    <x v="52"/>
    <x v="85"/>
    <x v="12"/>
    <d v="2026-04-21T12:04:01"/>
    <n v="398"/>
    <n v="0"/>
    <n v="3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20"/>
    <x v="86"/>
    <x v="12"/>
    <d v="2026-04-21T12:04:0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21"/>
    <x v="86"/>
    <x v="12"/>
    <d v="2026-04-21T12:04:01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22"/>
    <x v="86"/>
    <x v="12"/>
    <d v="2026-04-21T12:04:0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23"/>
    <x v="86"/>
    <x v="12"/>
    <d v="2026-04-21T12:04:0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25"/>
    <x v="86"/>
    <x v="12"/>
    <d v="2026-04-21T12:04:01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26"/>
    <x v="86"/>
    <x v="12"/>
    <d v="2026-04-21T12:04:01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53"/>
    <x v="86"/>
    <x v="12"/>
    <d v="2026-04-21T12:04:01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28"/>
    <x v="86"/>
    <x v="12"/>
    <d v="2026-04-21T12:04:0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30"/>
    <x v="86"/>
    <x v="12"/>
    <d v="2026-04-21T12:04:01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65"/>
    <x v="86"/>
    <x v="12"/>
    <d v="2026-04-21T12:04:0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31"/>
    <x v="86"/>
    <x v="12"/>
    <d v="2026-04-21T12:04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33"/>
    <x v="86"/>
    <x v="12"/>
    <d v="2026-04-21T12:04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34"/>
    <x v="86"/>
    <x v="12"/>
    <d v="2026-04-21T12:04:01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35"/>
    <x v="86"/>
    <x v="12"/>
    <d v="2026-04-21T12:04:01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38"/>
    <x v="86"/>
    <x v="12"/>
    <d v="2026-04-21T12:04:0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54"/>
    <x v="86"/>
    <x v="12"/>
    <d v="2026-04-21T12:04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60"/>
    <x v="86"/>
    <x v="12"/>
    <d v="2026-04-21T12:04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41"/>
    <x v="86"/>
    <x v="12"/>
    <d v="2026-04-21T12:04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62"/>
    <x v="86"/>
    <x v="12"/>
    <d v="2026-04-21T12:04:0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43"/>
    <x v="86"/>
    <x v="12"/>
    <d v="2026-04-21T12:04:01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68"/>
    <x v="86"/>
    <x v="12"/>
    <d v="2026-04-21T12:04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7"/>
    <x v="86"/>
    <x v="12"/>
    <d v="2026-04-21T12:04:0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56"/>
    <x v="86"/>
    <x v="12"/>
    <d v="2026-04-21T12:04:01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0"/>
    <x v="86"/>
    <x v="12"/>
    <d v="2026-04-21T12:04:01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1"/>
    <x v="86"/>
    <x v="12"/>
    <d v="2026-04-21T12:04:0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2"/>
    <x v="86"/>
    <x v="12"/>
    <d v="2026-04-21T12:04:0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3"/>
    <x v="86"/>
    <x v="12"/>
    <d v="2026-04-21T12:04:0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11"/>
    <x v="86"/>
    <x v="12"/>
    <d v="2026-04-21T12:04:0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5"/>
    <x v="86"/>
    <x v="12"/>
    <d v="2026-04-21T12:04:01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16"/>
    <x v="86"/>
    <x v="12"/>
    <d v="2026-04-21T12:04:01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17"/>
    <x v="86"/>
    <x v="12"/>
    <d v="2026-04-21T12:04:0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9"/>
    <x v="86"/>
    <x v="12"/>
    <d v="2026-04-21T12:04:01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6"/>
    <x v="52"/>
    <x v="86"/>
    <x v="12"/>
    <d v="2026-04-21T12:04:01"/>
    <n v="107"/>
    <n v="0"/>
    <n v="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7"/>
    <x v="7"/>
    <x v="87"/>
    <x v="4"/>
    <d v="2026-04-21T12:04:0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7"/>
    <x v="47"/>
    <x v="87"/>
    <x v="4"/>
    <d v="2026-04-21T12:04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7"/>
    <x v="0"/>
    <x v="87"/>
    <x v="4"/>
    <d v="2026-04-21T12:04:0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7"/>
    <x v="1"/>
    <x v="87"/>
    <x v="4"/>
    <d v="2026-04-21T12:04:0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7"/>
    <x v="11"/>
    <x v="87"/>
    <x v="4"/>
    <d v="2026-04-21T12:04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7"/>
    <x v="5"/>
    <x v="87"/>
    <x v="4"/>
    <d v="2026-04-21T12:04:02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7"/>
    <x v="6"/>
    <x v="87"/>
    <x v="4"/>
    <d v="2026-04-21T12:04:0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7"/>
    <x v="16"/>
    <x v="87"/>
    <x v="4"/>
    <d v="2026-04-21T12:04:02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7"/>
    <x v="17"/>
    <x v="87"/>
    <x v="4"/>
    <d v="2026-04-21T12:04:0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7"/>
    <x v="9"/>
    <x v="87"/>
    <x v="4"/>
    <d v="2026-04-21T12:04:02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7"/>
    <x v="51"/>
    <x v="87"/>
    <x v="4"/>
    <d v="2026-04-21T12:04:0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7"/>
    <x v="52"/>
    <x v="87"/>
    <x v="4"/>
    <d v="2026-04-21T12:04:02"/>
    <n v="126"/>
    <n v="0"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8"/>
    <x v="0"/>
    <x v="88"/>
    <x v="4"/>
    <d v="2026-04-21T12:04:0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8"/>
    <x v="1"/>
    <x v="88"/>
    <x v="4"/>
    <d v="2026-04-21T12:04:0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8"/>
    <x v="2"/>
    <x v="88"/>
    <x v="4"/>
    <d v="2026-04-21T12:04:0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8"/>
    <x v="5"/>
    <x v="88"/>
    <x v="4"/>
    <d v="2026-04-21T12:04:02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8"/>
    <x v="16"/>
    <x v="88"/>
    <x v="4"/>
    <d v="2026-04-21T12:04:02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8"/>
    <x v="52"/>
    <x v="88"/>
    <x v="4"/>
    <d v="2026-04-21T12:04:02"/>
    <n v="84"/>
    <n v="0"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9"/>
    <x v="7"/>
    <x v="89"/>
    <x v="4"/>
    <d v="2026-04-21T12:04:0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9"/>
    <x v="56"/>
    <x v="89"/>
    <x v="4"/>
    <d v="2026-04-21T12:04:03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9"/>
    <x v="108"/>
    <x v="89"/>
    <x v="4"/>
    <d v="2026-04-21T12:04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9"/>
    <x v="46"/>
    <x v="89"/>
    <x v="4"/>
    <d v="2026-04-21T12:04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9"/>
    <x v="0"/>
    <x v="89"/>
    <x v="4"/>
    <d v="2026-04-21T12:04:03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9"/>
    <x v="1"/>
    <x v="89"/>
    <x v="4"/>
    <d v="2026-04-21T12:04:03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9"/>
    <x v="2"/>
    <x v="89"/>
    <x v="4"/>
    <d v="2026-04-21T12:04:0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9"/>
    <x v="14"/>
    <x v="89"/>
    <x v="4"/>
    <d v="2026-04-21T12:04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9"/>
    <x v="10"/>
    <x v="89"/>
    <x v="4"/>
    <d v="2026-04-21T12:04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9"/>
    <x v="12"/>
    <x v="89"/>
    <x v="4"/>
    <d v="2026-04-21T12:04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9"/>
    <x v="15"/>
    <x v="89"/>
    <x v="4"/>
    <d v="2026-04-21T12:04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9"/>
    <x v="11"/>
    <x v="89"/>
    <x v="4"/>
    <d v="2026-04-21T12:04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9"/>
    <x v="5"/>
    <x v="89"/>
    <x v="4"/>
    <d v="2026-04-21T12:04:03"/>
    <n v="291"/>
    <m/>
    <n v="2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9"/>
    <x v="6"/>
    <x v="89"/>
    <x v="4"/>
    <d v="2026-04-21T12:04:03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9"/>
    <x v="16"/>
    <x v="89"/>
    <x v="4"/>
    <d v="2026-04-21T12:04:03"/>
    <n v="118"/>
    <m/>
    <n v="1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9"/>
    <x v="17"/>
    <x v="89"/>
    <x v="4"/>
    <d v="2026-04-21T12:04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9"/>
    <x v="76"/>
    <x v="89"/>
    <x v="4"/>
    <d v="2026-04-21T12:04:0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9"/>
    <x v="9"/>
    <x v="89"/>
    <x v="4"/>
    <d v="2026-04-21T12:04:03"/>
    <n v="64"/>
    <n v="0"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9"/>
    <x v="50"/>
    <x v="89"/>
    <x v="4"/>
    <d v="2026-04-21T12:04:0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89"/>
    <x v="52"/>
    <x v="89"/>
    <x v="4"/>
    <d v="2026-04-21T12:04:03"/>
    <n v="509"/>
    <n v="0"/>
    <n v="5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19"/>
    <x v="90"/>
    <x v="13"/>
    <d v="2026-04-21T12:04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20"/>
    <x v="90"/>
    <x v="13"/>
    <d v="2026-04-21T12:04:0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21"/>
    <x v="90"/>
    <x v="13"/>
    <d v="2026-04-21T12:04:0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22"/>
    <x v="90"/>
    <x v="13"/>
    <d v="2026-04-21T12:04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78"/>
    <x v="90"/>
    <x v="13"/>
    <d v="2026-04-21T12:04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23"/>
    <x v="90"/>
    <x v="13"/>
    <d v="2026-04-21T12:04:0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25"/>
    <x v="90"/>
    <x v="13"/>
    <d v="2026-04-21T12:04:03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63"/>
    <x v="90"/>
    <x v="13"/>
    <d v="2026-04-21T12:04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26"/>
    <x v="90"/>
    <x v="13"/>
    <d v="2026-04-21T12:04:03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53"/>
    <x v="90"/>
    <x v="13"/>
    <d v="2026-04-21T12:04:03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28"/>
    <x v="90"/>
    <x v="13"/>
    <d v="2026-04-21T12:04:03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30"/>
    <x v="90"/>
    <x v="13"/>
    <d v="2026-04-21T12:04:03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65"/>
    <x v="90"/>
    <x v="13"/>
    <d v="2026-04-21T12:04:0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34"/>
    <x v="90"/>
    <x v="13"/>
    <d v="2026-04-21T12:04:03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35"/>
    <x v="90"/>
    <x v="13"/>
    <d v="2026-04-21T12:04:03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38"/>
    <x v="90"/>
    <x v="13"/>
    <d v="2026-04-21T12:04:0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54"/>
    <x v="90"/>
    <x v="13"/>
    <d v="2026-04-21T12:04:0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42"/>
    <x v="90"/>
    <x v="13"/>
    <d v="2026-04-21T12:04:03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62"/>
    <x v="90"/>
    <x v="13"/>
    <d v="2026-04-21T12:04:03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43"/>
    <x v="90"/>
    <x v="13"/>
    <d v="2026-04-21T12:04:03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7"/>
    <x v="90"/>
    <x v="13"/>
    <d v="2026-04-21T12:04:0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56"/>
    <x v="90"/>
    <x v="13"/>
    <d v="2026-04-21T12:04:0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1"/>
    <x v="90"/>
    <x v="13"/>
    <d v="2026-04-21T12:04:0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3"/>
    <x v="90"/>
    <x v="13"/>
    <d v="2026-04-21T12:04:0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11"/>
    <x v="90"/>
    <x v="13"/>
    <d v="2026-04-21T12:04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5"/>
    <x v="90"/>
    <x v="13"/>
    <d v="2026-04-21T12:04:03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16"/>
    <x v="90"/>
    <x v="13"/>
    <d v="2026-04-21T12:04:03"/>
    <n v="66"/>
    <m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17"/>
    <x v="90"/>
    <x v="13"/>
    <d v="2026-04-21T12:04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98"/>
    <x v="90"/>
    <x v="13"/>
    <d v="2026-04-21T12:04:03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99"/>
    <x v="90"/>
    <x v="13"/>
    <d v="2026-04-21T12:04:03"/>
    <n v="157"/>
    <n v="0"/>
    <n v="1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100"/>
    <x v="90"/>
    <x v="13"/>
    <d v="2026-04-21T12:04:03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101"/>
    <x v="90"/>
    <x v="13"/>
    <d v="2026-04-21T12:04:03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103"/>
    <x v="90"/>
    <x v="13"/>
    <d v="2026-04-21T12:04:03"/>
    <n v="71"/>
    <n v="0"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9"/>
    <x v="90"/>
    <x v="13"/>
    <d v="2026-04-21T12:04:03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0"/>
    <x v="52"/>
    <x v="90"/>
    <x v="13"/>
    <d v="2026-04-21T12:04:03"/>
    <n v="158"/>
    <n v="0"/>
    <n v="1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19"/>
    <x v="91"/>
    <x v="13"/>
    <d v="2026-04-21T12:04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20"/>
    <x v="91"/>
    <x v="13"/>
    <d v="2026-04-21T12:04:0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21"/>
    <x v="91"/>
    <x v="13"/>
    <d v="2026-04-21T12:04:0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22"/>
    <x v="91"/>
    <x v="13"/>
    <d v="2026-04-21T12:04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78"/>
    <x v="91"/>
    <x v="13"/>
    <d v="2026-04-21T12:04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23"/>
    <x v="91"/>
    <x v="13"/>
    <d v="2026-04-21T12:04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25"/>
    <x v="91"/>
    <x v="13"/>
    <d v="2026-04-21T12:04:04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26"/>
    <x v="91"/>
    <x v="13"/>
    <d v="2026-04-21T12:04:0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53"/>
    <x v="91"/>
    <x v="13"/>
    <d v="2026-04-21T12:04:04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28"/>
    <x v="91"/>
    <x v="13"/>
    <d v="2026-04-21T12:04:04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30"/>
    <x v="91"/>
    <x v="13"/>
    <d v="2026-04-21T12:04:04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65"/>
    <x v="91"/>
    <x v="13"/>
    <d v="2026-04-21T12:04:0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34"/>
    <x v="91"/>
    <x v="13"/>
    <d v="2026-04-21T12:04:0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35"/>
    <x v="91"/>
    <x v="13"/>
    <d v="2026-04-21T12:04:0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38"/>
    <x v="91"/>
    <x v="13"/>
    <d v="2026-04-21T12:04:0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41"/>
    <x v="91"/>
    <x v="13"/>
    <d v="2026-04-21T12:04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42"/>
    <x v="91"/>
    <x v="13"/>
    <d v="2026-04-21T12:04:0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62"/>
    <x v="91"/>
    <x v="13"/>
    <d v="2026-04-21T12:04:0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43"/>
    <x v="91"/>
    <x v="13"/>
    <d v="2026-04-21T12:04:04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88"/>
    <x v="91"/>
    <x v="13"/>
    <d v="2026-04-21T12:04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7"/>
    <x v="91"/>
    <x v="13"/>
    <d v="2026-04-21T12:04:0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56"/>
    <x v="91"/>
    <x v="13"/>
    <d v="2026-04-21T12:04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1"/>
    <x v="91"/>
    <x v="13"/>
    <d v="2026-04-21T12:04:0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3"/>
    <x v="91"/>
    <x v="13"/>
    <d v="2026-04-21T12:04:0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11"/>
    <x v="91"/>
    <x v="13"/>
    <d v="2026-04-21T12:04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5"/>
    <x v="91"/>
    <x v="13"/>
    <d v="2026-04-21T12:04:04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16"/>
    <x v="91"/>
    <x v="13"/>
    <d v="2026-04-21T12:04:04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17"/>
    <x v="91"/>
    <x v="13"/>
    <d v="2026-04-21T12:04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98"/>
    <x v="91"/>
    <x v="13"/>
    <d v="2026-04-21T12:04:04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99"/>
    <x v="91"/>
    <x v="13"/>
    <d v="2026-04-21T12:04:04"/>
    <n v="102"/>
    <n v="0"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100"/>
    <x v="91"/>
    <x v="13"/>
    <d v="2026-04-21T12:04:04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101"/>
    <x v="91"/>
    <x v="13"/>
    <d v="2026-04-21T12:04:0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102"/>
    <x v="91"/>
    <x v="13"/>
    <d v="2026-04-21T12:04:0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103"/>
    <x v="91"/>
    <x v="13"/>
    <d v="2026-04-21T12:04:04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90"/>
    <x v="91"/>
    <x v="13"/>
    <d v="2026-04-21T12:04:0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9"/>
    <x v="91"/>
    <x v="13"/>
    <d v="2026-04-21T12:04:04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1"/>
    <x v="52"/>
    <x v="91"/>
    <x v="13"/>
    <d v="2026-04-21T12:04:04"/>
    <n v="101"/>
    <n v="0"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19"/>
    <x v="92"/>
    <x v="13"/>
    <d v="2026-04-21T12:04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20"/>
    <x v="92"/>
    <x v="13"/>
    <d v="2026-04-21T12:04:04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21"/>
    <x v="92"/>
    <x v="13"/>
    <d v="2026-04-21T12:04:04"/>
    <n v="110"/>
    <m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22"/>
    <x v="92"/>
    <x v="13"/>
    <d v="2026-04-21T12:04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78"/>
    <x v="92"/>
    <x v="13"/>
    <d v="2026-04-21T12:04:0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23"/>
    <x v="92"/>
    <x v="13"/>
    <d v="2026-04-21T12:04:04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150"/>
    <x v="92"/>
    <x v="13"/>
    <d v="2026-04-21T12:04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25"/>
    <x v="92"/>
    <x v="13"/>
    <d v="2026-04-21T12:04:04"/>
    <n v="121"/>
    <m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26"/>
    <x v="92"/>
    <x v="13"/>
    <d v="2026-04-21T12:04:04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53"/>
    <x v="92"/>
    <x v="13"/>
    <d v="2026-04-21T12:04:04"/>
    <n v="156"/>
    <m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28"/>
    <x v="92"/>
    <x v="13"/>
    <d v="2026-04-21T12:04:04"/>
    <n v="134"/>
    <m/>
    <n v="1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30"/>
    <x v="92"/>
    <x v="13"/>
    <d v="2026-04-21T12:04:04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153"/>
    <x v="92"/>
    <x v="13"/>
    <d v="2026-04-21T12:04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65"/>
    <x v="92"/>
    <x v="13"/>
    <d v="2026-04-21T12:04:04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32"/>
    <x v="92"/>
    <x v="13"/>
    <d v="2026-04-21T12:04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33"/>
    <x v="92"/>
    <x v="13"/>
    <d v="2026-04-21T12:04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104"/>
    <x v="92"/>
    <x v="13"/>
    <d v="2026-04-21T12:04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34"/>
    <x v="92"/>
    <x v="13"/>
    <d v="2026-04-21T12:04:04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35"/>
    <x v="92"/>
    <x v="13"/>
    <d v="2026-04-21T12:04:04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59"/>
    <x v="92"/>
    <x v="13"/>
    <d v="2026-04-21T12:04:0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38"/>
    <x v="92"/>
    <x v="13"/>
    <d v="2026-04-21T12:04:04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54"/>
    <x v="92"/>
    <x v="13"/>
    <d v="2026-04-21T12:04:04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152"/>
    <x v="92"/>
    <x v="13"/>
    <d v="2026-04-21T12:04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41"/>
    <x v="92"/>
    <x v="13"/>
    <d v="2026-04-21T12:04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42"/>
    <x v="92"/>
    <x v="13"/>
    <d v="2026-04-21T12:04:0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62"/>
    <x v="92"/>
    <x v="13"/>
    <d v="2026-04-21T12:04:0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43"/>
    <x v="92"/>
    <x v="13"/>
    <d v="2026-04-21T12:04:04"/>
    <n v="137"/>
    <m/>
    <n v="1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91"/>
    <x v="92"/>
    <x v="13"/>
    <d v="2026-04-21T12:04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7"/>
    <x v="92"/>
    <x v="13"/>
    <d v="2026-04-21T12:04:04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0"/>
    <x v="92"/>
    <x v="13"/>
    <d v="2026-04-21T12:04:04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1"/>
    <x v="92"/>
    <x v="13"/>
    <d v="2026-04-21T12:04:04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10"/>
    <x v="92"/>
    <x v="13"/>
    <d v="2026-04-21T12:04:0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3"/>
    <x v="92"/>
    <x v="13"/>
    <d v="2026-04-21T12:04:04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5"/>
    <x v="92"/>
    <x v="13"/>
    <d v="2026-04-21T12:04:04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6"/>
    <x v="92"/>
    <x v="13"/>
    <d v="2026-04-21T12:04:0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16"/>
    <x v="92"/>
    <x v="13"/>
    <d v="2026-04-21T12:04:04"/>
    <n v="371"/>
    <m/>
    <n v="3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17"/>
    <x v="92"/>
    <x v="13"/>
    <d v="2026-04-21T12:04:0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98"/>
    <x v="92"/>
    <x v="13"/>
    <d v="2026-04-21T12:04:04"/>
    <n v="187"/>
    <n v="0"/>
    <n v="1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99"/>
    <x v="92"/>
    <x v="13"/>
    <d v="2026-04-21T12:04:04"/>
    <n v="734"/>
    <n v="0"/>
    <n v="7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100"/>
    <x v="92"/>
    <x v="13"/>
    <d v="2026-04-21T12:04:04"/>
    <n v="132"/>
    <n v="0"/>
    <n v="1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57"/>
    <x v="92"/>
    <x v="13"/>
    <d v="2026-04-21T12:04:04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101"/>
    <x v="92"/>
    <x v="13"/>
    <d v="2026-04-21T12:04:04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102"/>
    <x v="92"/>
    <x v="13"/>
    <d v="2026-04-21T12:04:0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103"/>
    <x v="92"/>
    <x v="13"/>
    <d v="2026-04-21T12:04:04"/>
    <n v="154"/>
    <n v="0"/>
    <n v="1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83"/>
    <x v="92"/>
    <x v="13"/>
    <d v="2026-04-21T12:04:0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9"/>
    <x v="92"/>
    <x v="13"/>
    <d v="2026-04-21T12:04:04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2"/>
    <x v="52"/>
    <x v="92"/>
    <x v="13"/>
    <d v="2026-04-21T12:04:04"/>
    <n v="547"/>
    <n v="0"/>
    <n v="5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20"/>
    <x v="93"/>
    <x v="13"/>
    <d v="2026-04-21T12:04:0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21"/>
    <x v="93"/>
    <x v="13"/>
    <d v="2026-04-21T12:04:0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78"/>
    <x v="93"/>
    <x v="13"/>
    <d v="2026-04-21T12:04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23"/>
    <x v="93"/>
    <x v="13"/>
    <d v="2026-04-21T12:04:0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25"/>
    <x v="93"/>
    <x v="13"/>
    <d v="2026-04-21T12:04:0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26"/>
    <x v="93"/>
    <x v="13"/>
    <d v="2026-04-21T12:04:0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53"/>
    <x v="93"/>
    <x v="13"/>
    <d v="2026-04-21T12:04:0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28"/>
    <x v="93"/>
    <x v="13"/>
    <d v="2026-04-21T12:04:05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30"/>
    <x v="93"/>
    <x v="13"/>
    <d v="2026-04-21T12:04:0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65"/>
    <x v="93"/>
    <x v="13"/>
    <d v="2026-04-21T12:04:0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34"/>
    <x v="93"/>
    <x v="13"/>
    <d v="2026-04-21T12:04:0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35"/>
    <x v="93"/>
    <x v="13"/>
    <d v="2026-04-21T12:04:0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38"/>
    <x v="93"/>
    <x v="13"/>
    <d v="2026-04-21T12:04:0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54"/>
    <x v="93"/>
    <x v="13"/>
    <d v="2026-04-21T12:04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120"/>
    <x v="93"/>
    <x v="13"/>
    <d v="2026-04-21T12:04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43"/>
    <x v="93"/>
    <x v="13"/>
    <d v="2026-04-21T12:04:0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7"/>
    <x v="93"/>
    <x v="13"/>
    <d v="2026-04-21T12:04:0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0"/>
    <x v="93"/>
    <x v="13"/>
    <d v="2026-04-21T12:04:0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1"/>
    <x v="93"/>
    <x v="13"/>
    <d v="2026-04-21T12:04:05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5"/>
    <x v="93"/>
    <x v="13"/>
    <d v="2026-04-21T12:04:05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6"/>
    <x v="93"/>
    <x v="13"/>
    <d v="2026-04-21T12:04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16"/>
    <x v="93"/>
    <x v="13"/>
    <d v="2026-04-21T12:04:05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17"/>
    <x v="93"/>
    <x v="13"/>
    <d v="2026-04-21T12:04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98"/>
    <x v="93"/>
    <x v="13"/>
    <d v="2026-04-21T12:04:05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99"/>
    <x v="93"/>
    <x v="13"/>
    <d v="2026-04-21T12:04:05"/>
    <n v="64"/>
    <n v="0"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100"/>
    <x v="93"/>
    <x v="13"/>
    <d v="2026-04-21T12:04:05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101"/>
    <x v="93"/>
    <x v="13"/>
    <d v="2026-04-21T12:04:05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103"/>
    <x v="93"/>
    <x v="13"/>
    <d v="2026-04-21T12:04:05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9"/>
    <x v="93"/>
    <x v="13"/>
    <d v="2026-04-21T12:04:05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3"/>
    <x v="52"/>
    <x v="93"/>
    <x v="13"/>
    <d v="2026-04-21T12:04:05"/>
    <n v="78"/>
    <n v="0"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4"/>
    <x v="56"/>
    <x v="94"/>
    <x v="6"/>
    <d v="2026-04-21T12:04:0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4"/>
    <x v="0"/>
    <x v="94"/>
    <x v="6"/>
    <d v="2026-04-21T12:04:05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4"/>
    <x v="1"/>
    <x v="94"/>
    <x v="6"/>
    <d v="2026-04-21T12:04:0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4"/>
    <x v="3"/>
    <x v="94"/>
    <x v="6"/>
    <d v="2026-04-21T12:04:0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4"/>
    <x v="11"/>
    <x v="94"/>
    <x v="6"/>
    <d v="2026-04-21T12:04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4"/>
    <x v="5"/>
    <x v="94"/>
    <x v="6"/>
    <d v="2026-04-21T12:04:05"/>
    <n v="93"/>
    <m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4"/>
    <x v="6"/>
    <x v="94"/>
    <x v="6"/>
    <d v="2026-04-21T12:04:0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4"/>
    <x v="9"/>
    <x v="94"/>
    <x v="6"/>
    <d v="2026-04-21T12:04:05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4"/>
    <x v="52"/>
    <x v="94"/>
    <x v="6"/>
    <d v="2026-04-21T12:04:05"/>
    <n v="142"/>
    <n v="0"/>
    <n v="1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5"/>
    <x v="7"/>
    <x v="95"/>
    <x v="6"/>
    <d v="2026-04-21T12:04:06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5"/>
    <x v="56"/>
    <x v="95"/>
    <x v="6"/>
    <d v="2026-04-21T12:04:0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5"/>
    <x v="8"/>
    <x v="95"/>
    <x v="6"/>
    <d v="2026-04-21T12:04:0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5"/>
    <x v="0"/>
    <x v="95"/>
    <x v="6"/>
    <d v="2026-04-21T12:04:0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5"/>
    <x v="1"/>
    <x v="95"/>
    <x v="6"/>
    <d v="2026-04-21T12:04:0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5"/>
    <x v="3"/>
    <x v="95"/>
    <x v="6"/>
    <d v="2026-04-21T12:04:0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5"/>
    <x v="5"/>
    <x v="95"/>
    <x v="6"/>
    <d v="2026-04-21T12:04:06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5"/>
    <x v="6"/>
    <x v="95"/>
    <x v="6"/>
    <d v="2026-04-21T12:04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5"/>
    <x v="9"/>
    <x v="95"/>
    <x v="6"/>
    <d v="2026-04-21T12:04:06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5"/>
    <x v="51"/>
    <x v="95"/>
    <x v="6"/>
    <d v="2026-04-21T12:04:0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5"/>
    <x v="52"/>
    <x v="95"/>
    <x v="6"/>
    <d v="2026-04-21T12:04:06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6"/>
    <x v="7"/>
    <x v="96"/>
    <x v="6"/>
    <d v="2026-04-21T12:04:06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6"/>
    <x v="8"/>
    <x v="96"/>
    <x v="6"/>
    <d v="2026-04-21T12:04:0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6"/>
    <x v="0"/>
    <x v="96"/>
    <x v="6"/>
    <d v="2026-04-21T12:04:06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6"/>
    <x v="1"/>
    <x v="96"/>
    <x v="6"/>
    <d v="2026-04-21T12:04:06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6"/>
    <x v="2"/>
    <x v="96"/>
    <x v="6"/>
    <d v="2026-04-21T12:04:0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6"/>
    <x v="10"/>
    <x v="96"/>
    <x v="6"/>
    <d v="2026-04-21T12:04:0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6"/>
    <x v="3"/>
    <x v="96"/>
    <x v="6"/>
    <d v="2026-04-21T12:04:0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6"/>
    <x v="4"/>
    <x v="96"/>
    <x v="6"/>
    <d v="2026-04-21T12:04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6"/>
    <x v="11"/>
    <x v="96"/>
    <x v="6"/>
    <d v="2026-04-21T12:04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6"/>
    <x v="5"/>
    <x v="96"/>
    <x v="6"/>
    <d v="2026-04-21T12:04:06"/>
    <n v="111"/>
    <m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6"/>
    <x v="6"/>
    <x v="96"/>
    <x v="6"/>
    <d v="2026-04-21T12:04:0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6"/>
    <x v="16"/>
    <x v="96"/>
    <x v="6"/>
    <d v="2026-04-21T12:04:06"/>
    <n v="68"/>
    <m/>
    <n v="68"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6"/>
    <x v="9"/>
    <x v="96"/>
    <x v="6"/>
    <d v="2026-04-21T12:04:06"/>
    <n v="49"/>
    <n v="0"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6"/>
    <x v="51"/>
    <x v="96"/>
    <x v="6"/>
    <d v="2026-04-21T12:04:0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6"/>
    <x v="52"/>
    <x v="96"/>
    <x v="6"/>
    <d v="2026-04-21T12:04:06"/>
    <n v="282"/>
    <n v="0"/>
    <n v="2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19"/>
    <x v="97"/>
    <x v="10"/>
    <d v="2026-04-21T12:04:0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20"/>
    <x v="97"/>
    <x v="10"/>
    <d v="2026-04-21T12:04:0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21"/>
    <x v="97"/>
    <x v="10"/>
    <d v="2026-04-21T12:04:07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25"/>
    <x v="97"/>
    <x v="10"/>
    <d v="2026-04-21T12:04:07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63"/>
    <x v="97"/>
    <x v="10"/>
    <d v="2026-04-21T12:04:07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26"/>
    <x v="97"/>
    <x v="10"/>
    <d v="2026-04-21T12:04:07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53"/>
    <x v="97"/>
    <x v="10"/>
    <d v="2026-04-21T12:04:07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28"/>
    <x v="97"/>
    <x v="10"/>
    <d v="2026-04-21T12:04:07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29"/>
    <x v="97"/>
    <x v="10"/>
    <d v="2026-04-21T12:04:0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30"/>
    <x v="97"/>
    <x v="10"/>
    <d v="2026-04-21T12:04:07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34"/>
    <x v="97"/>
    <x v="10"/>
    <d v="2026-04-21T12:04:07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59"/>
    <x v="97"/>
    <x v="10"/>
    <d v="2026-04-21T12:04:0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38"/>
    <x v="97"/>
    <x v="10"/>
    <d v="2026-04-21T12:04:0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54"/>
    <x v="97"/>
    <x v="10"/>
    <d v="2026-04-21T12:04:0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120"/>
    <x v="97"/>
    <x v="10"/>
    <d v="2026-04-21T12:04:07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43"/>
    <x v="97"/>
    <x v="10"/>
    <d v="2026-04-21T12:04:07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86"/>
    <x v="97"/>
    <x v="10"/>
    <d v="2026-04-21T12:04:0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87"/>
    <x v="97"/>
    <x v="10"/>
    <d v="2026-04-21T12:04:0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7"/>
    <x v="97"/>
    <x v="10"/>
    <d v="2026-04-21T12:04:07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56"/>
    <x v="97"/>
    <x v="10"/>
    <d v="2026-04-21T12:04:0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8"/>
    <x v="97"/>
    <x v="10"/>
    <d v="2026-04-21T12:04:0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0"/>
    <x v="97"/>
    <x v="10"/>
    <d v="2026-04-21T12:04:07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1"/>
    <x v="97"/>
    <x v="10"/>
    <d v="2026-04-21T12:04:07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2"/>
    <x v="97"/>
    <x v="10"/>
    <d v="2026-04-21T12:04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3"/>
    <x v="97"/>
    <x v="10"/>
    <d v="2026-04-21T12:04:07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5"/>
    <x v="97"/>
    <x v="10"/>
    <d v="2026-04-21T12:04:07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6"/>
    <x v="97"/>
    <x v="10"/>
    <d v="2026-04-21T12:04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16"/>
    <x v="97"/>
    <x v="10"/>
    <d v="2026-04-21T12:04:07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98"/>
    <x v="97"/>
    <x v="10"/>
    <d v="2026-04-21T12:04:07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99"/>
    <x v="97"/>
    <x v="10"/>
    <d v="2026-04-21T12:04:07"/>
    <n v="121"/>
    <n v="0"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100"/>
    <x v="97"/>
    <x v="10"/>
    <d v="2026-04-21T12:04:07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57"/>
    <x v="97"/>
    <x v="10"/>
    <d v="2026-04-21T12:04:0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101"/>
    <x v="97"/>
    <x v="10"/>
    <d v="2026-04-21T12:04:07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103"/>
    <x v="97"/>
    <x v="10"/>
    <d v="2026-04-21T12:04:07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9"/>
    <x v="97"/>
    <x v="10"/>
    <d v="2026-04-21T12:04:07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51"/>
    <x v="97"/>
    <x v="10"/>
    <d v="2026-04-21T12:04:0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7"/>
    <x v="52"/>
    <x v="97"/>
    <x v="10"/>
    <d v="2026-04-21T12:04:07"/>
    <n v="151"/>
    <n v="0"/>
    <n v="1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8"/>
    <x v="86"/>
    <x v="98"/>
    <x v="10"/>
    <d v="2026-04-21T12:04:0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8"/>
    <x v="7"/>
    <x v="98"/>
    <x v="10"/>
    <d v="2026-04-21T12:04:0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8"/>
    <x v="56"/>
    <x v="98"/>
    <x v="10"/>
    <d v="2026-04-21T12:04:0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8"/>
    <x v="0"/>
    <x v="98"/>
    <x v="10"/>
    <d v="2026-04-21T12:04:0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8"/>
    <x v="1"/>
    <x v="98"/>
    <x v="10"/>
    <d v="2026-04-21T12:04:0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8"/>
    <x v="10"/>
    <x v="98"/>
    <x v="10"/>
    <d v="2026-04-21T12:04:0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8"/>
    <x v="3"/>
    <x v="98"/>
    <x v="10"/>
    <d v="2026-04-21T12:04:07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8"/>
    <x v="5"/>
    <x v="98"/>
    <x v="10"/>
    <d v="2026-04-21T12:04:07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8"/>
    <x v="6"/>
    <x v="98"/>
    <x v="10"/>
    <d v="2026-04-21T12:04:0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8"/>
    <x v="9"/>
    <x v="98"/>
    <x v="10"/>
    <d v="2026-04-21T12:04:07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8"/>
    <x v="52"/>
    <x v="98"/>
    <x v="10"/>
    <d v="2026-04-21T12:04:07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19"/>
    <x v="99"/>
    <x v="10"/>
    <d v="2026-04-21T12:04:08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20"/>
    <x v="99"/>
    <x v="10"/>
    <d v="2026-04-21T12:04:08"/>
    <n v="63"/>
    <m/>
    <n v="63"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21"/>
    <x v="99"/>
    <x v="10"/>
    <d v="2026-04-21T12:04:08"/>
    <n v="42"/>
    <m/>
    <n v="42"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25"/>
    <x v="99"/>
    <x v="10"/>
    <d v="2026-04-21T12:04:08"/>
    <n v="55"/>
    <m/>
    <n v="55"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63"/>
    <x v="99"/>
    <x v="10"/>
    <d v="2026-04-21T12:04:08"/>
    <n v="47"/>
    <m/>
    <n v="47"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26"/>
    <x v="99"/>
    <x v="10"/>
    <d v="2026-04-21T12:04:08"/>
    <n v="46"/>
    <m/>
    <n v="46"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53"/>
    <x v="99"/>
    <x v="10"/>
    <d v="2026-04-21T12:04:08"/>
    <n v="87"/>
    <m/>
    <n v="87"/>
    <n v="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28"/>
    <x v="99"/>
    <x v="10"/>
    <d v="2026-04-21T12:04:08"/>
    <n v="87"/>
    <m/>
    <n v="87"/>
    <n v="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30"/>
    <x v="99"/>
    <x v="10"/>
    <d v="2026-04-21T12:04:08"/>
    <n v="42"/>
    <m/>
    <n v="42"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65"/>
    <x v="99"/>
    <x v="10"/>
    <d v="2026-04-21T12:04:08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34"/>
    <x v="99"/>
    <x v="10"/>
    <d v="2026-04-21T12:04:08"/>
    <n v="45"/>
    <m/>
    <n v="45"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59"/>
    <x v="99"/>
    <x v="10"/>
    <d v="2026-04-21T12:04:08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38"/>
    <x v="99"/>
    <x v="10"/>
    <d v="2026-04-21T12:04:08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54"/>
    <x v="99"/>
    <x v="10"/>
    <d v="2026-04-21T12:04:08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120"/>
    <x v="99"/>
    <x v="10"/>
    <d v="2026-04-21T12:04:08"/>
    <n v="42"/>
    <m/>
    <n v="42"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43"/>
    <x v="99"/>
    <x v="10"/>
    <d v="2026-04-21T12:04:08"/>
    <n v="58"/>
    <m/>
    <n v="58"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87"/>
    <x v="99"/>
    <x v="10"/>
    <d v="2026-04-21T12:04:0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91"/>
    <x v="99"/>
    <x v="10"/>
    <d v="2026-04-21T12:04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7"/>
    <x v="99"/>
    <x v="10"/>
    <d v="2026-04-21T12:04:08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56"/>
    <x v="99"/>
    <x v="10"/>
    <d v="2026-04-21T12:04:0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46"/>
    <x v="99"/>
    <x v="10"/>
    <d v="2026-04-21T12:04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47"/>
    <x v="99"/>
    <x v="10"/>
    <d v="2026-04-21T12:04:0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48"/>
    <x v="99"/>
    <x v="10"/>
    <d v="2026-04-21T12:04:0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8"/>
    <x v="99"/>
    <x v="10"/>
    <d v="2026-04-21T12:04:0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0"/>
    <x v="99"/>
    <x v="10"/>
    <d v="2026-04-21T12:04:08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1"/>
    <x v="99"/>
    <x v="10"/>
    <d v="2026-04-21T12:04:08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2"/>
    <x v="99"/>
    <x v="10"/>
    <d v="2026-04-21T12:04:0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14"/>
    <x v="99"/>
    <x v="10"/>
    <d v="2026-04-21T12:04:0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10"/>
    <x v="99"/>
    <x v="10"/>
    <d v="2026-04-21T12:04:0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3"/>
    <x v="99"/>
    <x v="10"/>
    <d v="2026-04-21T12:04:08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4"/>
    <x v="99"/>
    <x v="10"/>
    <d v="2026-04-21T12:04:0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12"/>
    <x v="99"/>
    <x v="10"/>
    <d v="2026-04-21T12:04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11"/>
    <x v="99"/>
    <x v="10"/>
    <d v="2026-04-21T12:04:0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5"/>
    <x v="99"/>
    <x v="10"/>
    <d v="2026-04-21T12:04:08"/>
    <n v="203"/>
    <m/>
    <n v="2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6"/>
    <x v="99"/>
    <x v="10"/>
    <d v="2026-04-21T12:04:0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16"/>
    <x v="99"/>
    <x v="10"/>
    <d v="2026-04-21T12:04:08"/>
    <n v="125"/>
    <m/>
    <n v="125"/>
    <n v="1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17"/>
    <x v="99"/>
    <x v="10"/>
    <d v="2026-04-21T12:04:08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98"/>
    <x v="99"/>
    <x v="10"/>
    <d v="2026-04-21T12:04:08"/>
    <n v="121"/>
    <n v="0"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99"/>
    <x v="99"/>
    <x v="10"/>
    <d v="2026-04-21T12:04:08"/>
    <n v="374"/>
    <n v="0"/>
    <n v="3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100"/>
    <x v="99"/>
    <x v="10"/>
    <d v="2026-04-21T12:04:08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57"/>
    <x v="99"/>
    <x v="10"/>
    <d v="2026-04-21T12:04:0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101"/>
    <x v="99"/>
    <x v="10"/>
    <d v="2026-04-21T12:04:08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103"/>
    <x v="99"/>
    <x v="10"/>
    <d v="2026-04-21T12:04:08"/>
    <n v="100"/>
    <n v="0"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83"/>
    <x v="99"/>
    <x v="10"/>
    <d v="2026-04-21T12:04:0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9"/>
    <x v="99"/>
    <x v="10"/>
    <d v="2026-04-21T12:04:08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50"/>
    <x v="99"/>
    <x v="10"/>
    <d v="2026-04-21T12:04:0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51"/>
    <x v="99"/>
    <x v="10"/>
    <d v="2026-04-21T12:04:08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99"/>
    <x v="52"/>
    <x v="99"/>
    <x v="10"/>
    <d v="2026-04-21T12:04:08"/>
    <n v="542"/>
    <n v="0"/>
    <n v="5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0"/>
    <x v="0"/>
    <x v="100"/>
    <x v="6"/>
    <d v="2026-04-21T12:04:0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0"/>
    <x v="1"/>
    <x v="100"/>
    <x v="6"/>
    <d v="2026-04-21T12:04:0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0"/>
    <x v="11"/>
    <x v="100"/>
    <x v="6"/>
    <d v="2026-04-21T12:04:0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0"/>
    <x v="5"/>
    <x v="100"/>
    <x v="6"/>
    <d v="2026-04-21T12:04:08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0"/>
    <x v="6"/>
    <x v="100"/>
    <x v="6"/>
    <d v="2026-04-21T12:04:0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0"/>
    <x v="52"/>
    <x v="100"/>
    <x v="6"/>
    <d v="2026-04-21T12:04:08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1"/>
    <x v="7"/>
    <x v="101"/>
    <x v="1"/>
    <d v="2026-04-21T12:04:09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1"/>
    <x v="56"/>
    <x v="101"/>
    <x v="1"/>
    <d v="2026-04-21T12:04:09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1"/>
    <x v="49"/>
    <x v="101"/>
    <x v="1"/>
    <d v="2026-04-21T12:04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1"/>
    <x v="8"/>
    <x v="101"/>
    <x v="1"/>
    <d v="2026-04-21T12:04:0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1"/>
    <x v="0"/>
    <x v="101"/>
    <x v="1"/>
    <d v="2026-04-21T12:04:09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1"/>
    <x v="1"/>
    <x v="101"/>
    <x v="1"/>
    <d v="2026-04-21T12:04:0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1"/>
    <x v="11"/>
    <x v="101"/>
    <x v="1"/>
    <d v="2026-04-21T12:04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1"/>
    <x v="5"/>
    <x v="101"/>
    <x v="1"/>
    <d v="2026-04-21T12:04:0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1"/>
    <x v="6"/>
    <x v="101"/>
    <x v="1"/>
    <d v="2026-04-21T12:04:0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1"/>
    <x v="16"/>
    <x v="101"/>
    <x v="1"/>
    <d v="2026-04-21T12:04:09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1"/>
    <x v="9"/>
    <x v="101"/>
    <x v="1"/>
    <d v="2026-04-21T12:04:09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1"/>
    <x v="51"/>
    <x v="101"/>
    <x v="1"/>
    <d v="2026-04-21T12:04:09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1"/>
    <x v="52"/>
    <x v="101"/>
    <x v="1"/>
    <d v="2026-04-21T12:04:09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1"/>
    <x v="58"/>
    <x v="101"/>
    <x v="1"/>
    <d v="2026-04-21T12:04:09"/>
    <n v="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8"/>
    <x v="47"/>
    <x v="78"/>
    <x v="0"/>
    <d v="2026-04-21T12:04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8"/>
    <x v="48"/>
    <x v="78"/>
    <x v="0"/>
    <d v="2026-04-21T12:04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8"/>
    <x v="8"/>
    <x v="78"/>
    <x v="0"/>
    <d v="2026-04-21T12:04:0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8"/>
    <x v="0"/>
    <x v="78"/>
    <x v="0"/>
    <d v="2026-04-21T12:04:0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8"/>
    <x v="1"/>
    <x v="78"/>
    <x v="0"/>
    <d v="2026-04-21T12:04:0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8"/>
    <x v="2"/>
    <x v="78"/>
    <x v="0"/>
    <d v="2026-04-21T12:04:0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8"/>
    <x v="5"/>
    <x v="78"/>
    <x v="0"/>
    <d v="2026-04-21T12:04:09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8"/>
    <x v="51"/>
    <x v="78"/>
    <x v="0"/>
    <d v="2026-04-21T12:04:0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78"/>
    <x v="52"/>
    <x v="78"/>
    <x v="0"/>
    <d v="2026-04-21T12:04:09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2"/>
    <x v="7"/>
    <x v="102"/>
    <x v="11"/>
    <d v="2026-04-21T12:04:1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2"/>
    <x v="0"/>
    <x v="102"/>
    <x v="11"/>
    <d v="2026-04-21T12:04:10"/>
    <n v="118"/>
    <m/>
    <n v="1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2"/>
    <x v="1"/>
    <x v="102"/>
    <x v="11"/>
    <d v="2026-04-21T12:04:10"/>
    <n v="93"/>
    <m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2"/>
    <x v="3"/>
    <x v="102"/>
    <x v="11"/>
    <d v="2026-04-21T12:04:10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2"/>
    <x v="12"/>
    <x v="102"/>
    <x v="11"/>
    <d v="2026-04-21T12:04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2"/>
    <x v="15"/>
    <x v="102"/>
    <x v="11"/>
    <d v="2026-04-21T12:04:1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2"/>
    <x v="6"/>
    <x v="102"/>
    <x v="11"/>
    <d v="2026-04-21T12:04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2"/>
    <x v="9"/>
    <x v="102"/>
    <x v="11"/>
    <d v="2026-04-21T12:04:10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2"/>
    <x v="52"/>
    <x v="102"/>
    <x v="11"/>
    <d v="2026-04-21T12:04:10"/>
    <n v="252"/>
    <n v="0"/>
    <n v="2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3"/>
    <x v="91"/>
    <x v="103"/>
    <x v="11"/>
    <d v="2026-04-21T12:04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3"/>
    <x v="7"/>
    <x v="103"/>
    <x v="11"/>
    <d v="2026-04-21T12:04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3"/>
    <x v="0"/>
    <x v="103"/>
    <x v="11"/>
    <d v="2026-04-21T12:04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3"/>
    <x v="1"/>
    <x v="103"/>
    <x v="11"/>
    <d v="2026-04-21T12:04:1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3"/>
    <x v="3"/>
    <x v="103"/>
    <x v="11"/>
    <d v="2026-04-21T12:04:1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3"/>
    <x v="83"/>
    <x v="103"/>
    <x v="11"/>
    <d v="2026-04-21T12:04:1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3"/>
    <x v="9"/>
    <x v="103"/>
    <x v="11"/>
    <d v="2026-04-21T12:04:1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3"/>
    <x v="52"/>
    <x v="103"/>
    <x v="11"/>
    <d v="2026-04-21T12:04:10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4"/>
    <x v="56"/>
    <x v="104"/>
    <x v="6"/>
    <d v="2026-04-21T12:04:1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4"/>
    <x v="72"/>
    <x v="104"/>
    <x v="6"/>
    <d v="2026-04-21T12:04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4"/>
    <x v="0"/>
    <x v="104"/>
    <x v="6"/>
    <d v="2026-04-21T12:04:1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4"/>
    <x v="1"/>
    <x v="104"/>
    <x v="6"/>
    <d v="2026-04-21T12:04:1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4"/>
    <x v="3"/>
    <x v="104"/>
    <x v="6"/>
    <d v="2026-04-21T12:04:1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4"/>
    <x v="5"/>
    <x v="104"/>
    <x v="6"/>
    <d v="2026-04-21T12:04:1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4"/>
    <x v="76"/>
    <x v="104"/>
    <x v="6"/>
    <d v="2026-04-21T12:04:1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4"/>
    <x v="9"/>
    <x v="104"/>
    <x v="6"/>
    <d v="2026-04-21T12:04:11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4"/>
    <x v="52"/>
    <x v="104"/>
    <x v="6"/>
    <d v="2026-04-21T12:04:11"/>
    <n v="51"/>
    <n v="0"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19"/>
    <x v="105"/>
    <x v="10"/>
    <d v="2026-04-21T12:04:11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20"/>
    <x v="105"/>
    <x v="10"/>
    <d v="2026-04-21T12:04:11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21"/>
    <x v="105"/>
    <x v="10"/>
    <d v="2026-04-21T12:04:11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25"/>
    <x v="105"/>
    <x v="10"/>
    <d v="2026-04-21T12:04:11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63"/>
    <x v="105"/>
    <x v="10"/>
    <d v="2026-04-21T12:04:11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26"/>
    <x v="105"/>
    <x v="10"/>
    <d v="2026-04-21T12:04:11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53"/>
    <x v="105"/>
    <x v="10"/>
    <d v="2026-04-21T12:04:11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28"/>
    <x v="105"/>
    <x v="10"/>
    <d v="2026-04-21T12:04:11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30"/>
    <x v="105"/>
    <x v="10"/>
    <d v="2026-04-21T12:04:11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65"/>
    <x v="105"/>
    <x v="10"/>
    <d v="2026-04-21T12:04:11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34"/>
    <x v="105"/>
    <x v="10"/>
    <d v="2026-04-21T12:04:11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59"/>
    <x v="105"/>
    <x v="10"/>
    <d v="2026-04-21T12:04:11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54"/>
    <x v="105"/>
    <x v="10"/>
    <d v="2026-04-21T12:04:11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120"/>
    <x v="105"/>
    <x v="10"/>
    <d v="2026-04-21T12:04:11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43"/>
    <x v="105"/>
    <x v="10"/>
    <d v="2026-04-21T12:04:11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7"/>
    <x v="105"/>
    <x v="10"/>
    <d v="2026-04-21T12:04:1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56"/>
    <x v="105"/>
    <x v="10"/>
    <d v="2026-04-21T12:04:1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8"/>
    <x v="105"/>
    <x v="10"/>
    <d v="2026-04-21T12:04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0"/>
    <x v="105"/>
    <x v="10"/>
    <d v="2026-04-21T12:04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1"/>
    <x v="105"/>
    <x v="10"/>
    <d v="2026-04-21T12:04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14"/>
    <x v="105"/>
    <x v="10"/>
    <d v="2026-04-21T12:04:1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3"/>
    <x v="105"/>
    <x v="10"/>
    <d v="2026-04-21T12:04:1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5"/>
    <x v="105"/>
    <x v="10"/>
    <d v="2026-04-21T12:04:1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6"/>
    <x v="105"/>
    <x v="10"/>
    <d v="2026-04-21T12:04:11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16"/>
    <x v="105"/>
    <x v="10"/>
    <d v="2026-04-21T12:04:11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98"/>
    <x v="105"/>
    <x v="10"/>
    <d v="2026-04-21T12:04:11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99"/>
    <x v="105"/>
    <x v="10"/>
    <d v="2026-04-21T12:04:11"/>
    <n v="55"/>
    <n v="0"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100"/>
    <x v="105"/>
    <x v="10"/>
    <d v="2026-04-21T12:04:11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57"/>
    <x v="105"/>
    <x v="10"/>
    <d v="2026-04-21T12:04:1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101"/>
    <x v="105"/>
    <x v="10"/>
    <d v="2026-04-21T12:04:1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103"/>
    <x v="105"/>
    <x v="10"/>
    <d v="2026-04-21T12:04:11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9"/>
    <x v="105"/>
    <x v="10"/>
    <d v="2026-04-21T12:04:11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51"/>
    <x v="105"/>
    <x v="10"/>
    <d v="2026-04-21T12:04:1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5"/>
    <x v="52"/>
    <x v="105"/>
    <x v="10"/>
    <d v="2026-04-21T12:04:11"/>
    <n v="87"/>
    <n v="0"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6"/>
    <x v="3"/>
    <x v="106"/>
    <x v="6"/>
    <d v="2026-04-21T12:04:1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6"/>
    <x v="5"/>
    <x v="106"/>
    <x v="6"/>
    <d v="2026-04-21T12:04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6"/>
    <x v="52"/>
    <x v="106"/>
    <x v="6"/>
    <d v="2026-04-21T12:04:12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7"/>
    <x v="0"/>
    <x v="107"/>
    <x v="6"/>
    <d v="2026-04-21T12:04:1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7"/>
    <x v="1"/>
    <x v="107"/>
    <x v="6"/>
    <d v="2026-04-21T12:04:1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7"/>
    <x v="11"/>
    <x v="107"/>
    <x v="6"/>
    <d v="2026-04-21T12:04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7"/>
    <x v="5"/>
    <x v="107"/>
    <x v="6"/>
    <d v="2026-04-21T12:04:1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7"/>
    <x v="6"/>
    <x v="107"/>
    <x v="6"/>
    <d v="2026-04-21T12:04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7"/>
    <x v="52"/>
    <x v="107"/>
    <x v="6"/>
    <d v="2026-04-21T12:04:12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19"/>
    <x v="108"/>
    <x v="2"/>
    <d v="2026-04-21T12:04:13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20"/>
    <x v="108"/>
    <x v="2"/>
    <d v="2026-04-21T12:04:13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21"/>
    <x v="108"/>
    <x v="2"/>
    <d v="2026-04-21T12:04:1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24"/>
    <x v="108"/>
    <x v="2"/>
    <d v="2026-04-21T12:04:1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150"/>
    <x v="108"/>
    <x v="2"/>
    <d v="2026-04-21T12:04:13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151"/>
    <x v="108"/>
    <x v="2"/>
    <d v="2026-04-21T12:04:13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25"/>
    <x v="108"/>
    <x v="2"/>
    <d v="2026-04-21T12:04:13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26"/>
    <x v="108"/>
    <x v="2"/>
    <d v="2026-04-21T12:04:1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28"/>
    <x v="108"/>
    <x v="2"/>
    <d v="2026-04-21T12:04:13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29"/>
    <x v="108"/>
    <x v="2"/>
    <d v="2026-04-21T12:04:1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31"/>
    <x v="108"/>
    <x v="2"/>
    <d v="2026-04-21T12:04:1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32"/>
    <x v="108"/>
    <x v="2"/>
    <d v="2026-04-21T12:04:13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34"/>
    <x v="108"/>
    <x v="2"/>
    <d v="2026-04-21T12:04:13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35"/>
    <x v="108"/>
    <x v="2"/>
    <d v="2026-04-21T12:04:1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54"/>
    <x v="108"/>
    <x v="2"/>
    <d v="2026-04-21T12:04:1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152"/>
    <x v="108"/>
    <x v="2"/>
    <d v="2026-04-21T12:04:1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154"/>
    <x v="108"/>
    <x v="2"/>
    <d v="2026-04-21T12:04:1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41"/>
    <x v="108"/>
    <x v="2"/>
    <d v="2026-04-21T12:04:1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42"/>
    <x v="108"/>
    <x v="2"/>
    <d v="2026-04-21T12:04:13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67"/>
    <x v="108"/>
    <x v="2"/>
    <d v="2026-04-21T12:04:1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43"/>
    <x v="108"/>
    <x v="2"/>
    <d v="2026-04-21T12:04:13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7"/>
    <x v="108"/>
    <x v="2"/>
    <d v="2026-04-21T12:04:1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48"/>
    <x v="108"/>
    <x v="2"/>
    <d v="2026-04-21T12:04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8"/>
    <x v="108"/>
    <x v="2"/>
    <d v="2026-04-21T12:04:1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0"/>
    <x v="108"/>
    <x v="2"/>
    <d v="2026-04-21T12:04:1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1"/>
    <x v="108"/>
    <x v="2"/>
    <d v="2026-04-21T12:04:1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2"/>
    <x v="108"/>
    <x v="2"/>
    <d v="2026-04-21T12:04:1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4"/>
    <x v="108"/>
    <x v="2"/>
    <d v="2026-04-21T12:04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13"/>
    <x v="108"/>
    <x v="2"/>
    <d v="2026-04-21T12:04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11"/>
    <x v="108"/>
    <x v="2"/>
    <d v="2026-04-21T12:04:1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5"/>
    <x v="108"/>
    <x v="2"/>
    <d v="2026-04-21T12:04:1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16"/>
    <x v="108"/>
    <x v="2"/>
    <d v="2026-04-21T12:04:13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17"/>
    <x v="108"/>
    <x v="2"/>
    <d v="2026-04-21T12:04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9"/>
    <x v="108"/>
    <x v="2"/>
    <d v="2026-04-21T12:04:13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51"/>
    <x v="108"/>
    <x v="2"/>
    <d v="2026-04-21T12:04:13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8"/>
    <x v="52"/>
    <x v="108"/>
    <x v="2"/>
    <d v="2026-04-21T12:04:13"/>
    <n v="64"/>
    <n v="0"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0"/>
    <x v="3"/>
    <x v="160"/>
    <x v="8"/>
    <d v="2026-04-21T12:04:1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0"/>
    <x v="16"/>
    <x v="160"/>
    <x v="8"/>
    <d v="2026-04-21T12:04:14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60"/>
    <x v="52"/>
    <x v="160"/>
    <x v="8"/>
    <d v="2026-04-21T12:04:14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9"/>
    <x v="7"/>
    <x v="109"/>
    <x v="11"/>
    <d v="2026-04-21T12:04:15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9"/>
    <x v="0"/>
    <x v="109"/>
    <x v="11"/>
    <d v="2026-04-21T12:04:15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9"/>
    <x v="1"/>
    <x v="109"/>
    <x v="11"/>
    <d v="2026-04-21T12:04:15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9"/>
    <x v="3"/>
    <x v="109"/>
    <x v="11"/>
    <d v="2026-04-21T12:04:15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9"/>
    <x v="15"/>
    <x v="109"/>
    <x v="11"/>
    <d v="2026-04-21T12:04:1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9"/>
    <x v="6"/>
    <x v="109"/>
    <x v="11"/>
    <d v="2026-04-21T12:04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9"/>
    <x v="9"/>
    <x v="109"/>
    <x v="11"/>
    <d v="2026-04-21T12:04:15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09"/>
    <x v="52"/>
    <x v="109"/>
    <x v="11"/>
    <d v="2026-04-21T12:04:15"/>
    <n v="108"/>
    <n v="0"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0"/>
    <x v="20"/>
    <x v="110"/>
    <x v="7"/>
    <d v="2026-04-21T12:04:1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0"/>
    <x v="21"/>
    <x v="110"/>
    <x v="7"/>
    <d v="2026-04-21T12:04:15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0"/>
    <x v="25"/>
    <x v="110"/>
    <x v="7"/>
    <d v="2026-04-21T12:04:15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0"/>
    <x v="26"/>
    <x v="110"/>
    <x v="7"/>
    <d v="2026-04-21T12:04:15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0"/>
    <x v="53"/>
    <x v="110"/>
    <x v="7"/>
    <d v="2026-04-21T12:04:15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0"/>
    <x v="28"/>
    <x v="110"/>
    <x v="7"/>
    <d v="2026-04-21T12:04:15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0"/>
    <x v="65"/>
    <x v="110"/>
    <x v="7"/>
    <d v="2026-04-21T12:04:15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0"/>
    <x v="34"/>
    <x v="110"/>
    <x v="7"/>
    <d v="2026-04-21T12:04:15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0"/>
    <x v="35"/>
    <x v="110"/>
    <x v="7"/>
    <d v="2026-04-21T12:04:15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0"/>
    <x v="38"/>
    <x v="110"/>
    <x v="7"/>
    <d v="2026-04-21T12:04:1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0"/>
    <x v="60"/>
    <x v="110"/>
    <x v="7"/>
    <d v="2026-04-21T12:04:1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0"/>
    <x v="62"/>
    <x v="110"/>
    <x v="7"/>
    <d v="2026-04-21T12:04:15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0"/>
    <x v="43"/>
    <x v="110"/>
    <x v="7"/>
    <d v="2026-04-21T12:04:15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0"/>
    <x v="47"/>
    <x v="110"/>
    <x v="7"/>
    <d v="2026-04-21T12:04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0"/>
    <x v="48"/>
    <x v="110"/>
    <x v="7"/>
    <d v="2026-04-21T12:04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0"/>
    <x v="0"/>
    <x v="110"/>
    <x v="7"/>
    <d v="2026-04-21T12:04:1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0"/>
    <x v="1"/>
    <x v="110"/>
    <x v="7"/>
    <d v="2026-04-21T12:04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0"/>
    <x v="5"/>
    <x v="110"/>
    <x v="7"/>
    <d v="2026-04-21T12:04:15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0"/>
    <x v="6"/>
    <x v="110"/>
    <x v="7"/>
    <d v="2026-04-21T12:04:1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0"/>
    <x v="16"/>
    <x v="110"/>
    <x v="7"/>
    <d v="2026-04-21T12:04:15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0"/>
    <x v="17"/>
    <x v="110"/>
    <x v="7"/>
    <d v="2026-04-21T12:04:1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0"/>
    <x v="51"/>
    <x v="110"/>
    <x v="7"/>
    <d v="2026-04-21T12:04:1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0"/>
    <x v="52"/>
    <x v="110"/>
    <x v="7"/>
    <d v="2026-04-21T12:04:15"/>
    <n v="70"/>
    <n v="0"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19"/>
    <x v="111"/>
    <x v="10"/>
    <d v="2026-04-21T12:04:16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20"/>
    <x v="111"/>
    <x v="10"/>
    <d v="2026-04-21T12:04:1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21"/>
    <x v="111"/>
    <x v="10"/>
    <d v="2026-04-21T12:04:16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25"/>
    <x v="111"/>
    <x v="10"/>
    <d v="2026-04-21T12:04:16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63"/>
    <x v="111"/>
    <x v="10"/>
    <d v="2026-04-21T12:04:16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26"/>
    <x v="111"/>
    <x v="10"/>
    <d v="2026-04-21T12:04:16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53"/>
    <x v="111"/>
    <x v="10"/>
    <d v="2026-04-21T12:04:16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28"/>
    <x v="111"/>
    <x v="10"/>
    <d v="2026-04-21T12:04:16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30"/>
    <x v="111"/>
    <x v="10"/>
    <d v="2026-04-21T12:04:16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65"/>
    <x v="111"/>
    <x v="10"/>
    <d v="2026-04-21T12:04:16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34"/>
    <x v="111"/>
    <x v="10"/>
    <d v="2026-04-21T12:04:1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38"/>
    <x v="111"/>
    <x v="10"/>
    <d v="2026-04-21T12:04:16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54"/>
    <x v="111"/>
    <x v="10"/>
    <d v="2026-04-21T12:04:16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41"/>
    <x v="111"/>
    <x v="10"/>
    <d v="2026-04-21T12:04:1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120"/>
    <x v="111"/>
    <x v="10"/>
    <d v="2026-04-21T12:04:16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43"/>
    <x v="111"/>
    <x v="10"/>
    <d v="2026-04-21T12:04:16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86"/>
    <x v="111"/>
    <x v="10"/>
    <d v="2026-04-21T12:04:1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87"/>
    <x v="111"/>
    <x v="10"/>
    <d v="2026-04-21T12:04:1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7"/>
    <x v="111"/>
    <x v="10"/>
    <d v="2026-04-21T12:04:1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8"/>
    <x v="111"/>
    <x v="10"/>
    <d v="2026-04-21T12:04:1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0"/>
    <x v="111"/>
    <x v="10"/>
    <d v="2026-04-21T12:04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1"/>
    <x v="111"/>
    <x v="10"/>
    <d v="2026-04-21T12:04:1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3"/>
    <x v="111"/>
    <x v="10"/>
    <d v="2026-04-21T12:04:1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5"/>
    <x v="111"/>
    <x v="10"/>
    <d v="2026-04-21T12:04:16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16"/>
    <x v="111"/>
    <x v="10"/>
    <d v="2026-04-21T12:04:16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98"/>
    <x v="111"/>
    <x v="10"/>
    <d v="2026-04-21T12:04:16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99"/>
    <x v="111"/>
    <x v="10"/>
    <d v="2026-04-21T12:04:16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100"/>
    <x v="111"/>
    <x v="10"/>
    <d v="2026-04-21T12:04:1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101"/>
    <x v="111"/>
    <x v="10"/>
    <d v="2026-04-21T12:04:16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102"/>
    <x v="111"/>
    <x v="10"/>
    <d v="2026-04-21T12:04:1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103"/>
    <x v="111"/>
    <x v="10"/>
    <d v="2026-04-21T12:04:16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9"/>
    <x v="111"/>
    <x v="10"/>
    <d v="2026-04-21T12:04:16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51"/>
    <x v="111"/>
    <x v="10"/>
    <d v="2026-04-21T12:04:16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1"/>
    <x v="52"/>
    <x v="111"/>
    <x v="10"/>
    <d v="2026-04-21T12:04:16"/>
    <n v="55"/>
    <n v="0"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2"/>
    <x v="70"/>
    <x v="112"/>
    <x v="8"/>
    <d v="2026-04-21T12:04:1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2"/>
    <x v="3"/>
    <x v="112"/>
    <x v="8"/>
    <d v="2026-04-21T12:04:1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2"/>
    <x v="76"/>
    <x v="112"/>
    <x v="8"/>
    <d v="2026-04-21T12:04:1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2"/>
    <x v="52"/>
    <x v="112"/>
    <x v="8"/>
    <d v="2026-04-21T12:04:16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3"/>
    <x v="92"/>
    <x v="113"/>
    <x v="8"/>
    <d v="2026-04-21T12:04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3"/>
    <x v="3"/>
    <x v="113"/>
    <x v="8"/>
    <d v="2026-04-21T12:04:1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3"/>
    <x v="76"/>
    <x v="113"/>
    <x v="8"/>
    <d v="2026-04-21T12:04:1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3"/>
    <x v="52"/>
    <x v="113"/>
    <x v="8"/>
    <d v="2026-04-21T12:04:17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4"/>
    <x v="7"/>
    <x v="114"/>
    <x v="9"/>
    <d v="2026-04-21T12:04:1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4"/>
    <x v="56"/>
    <x v="114"/>
    <x v="9"/>
    <d v="2026-04-21T12:04:1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4"/>
    <x v="127"/>
    <x v="114"/>
    <x v="9"/>
    <d v="2026-04-21T12:04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4"/>
    <x v="46"/>
    <x v="114"/>
    <x v="9"/>
    <d v="2026-04-21T12:04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4"/>
    <x v="48"/>
    <x v="114"/>
    <x v="9"/>
    <d v="2026-04-21T12:04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4"/>
    <x v="8"/>
    <x v="114"/>
    <x v="9"/>
    <d v="2026-04-21T12:04:1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4"/>
    <x v="0"/>
    <x v="114"/>
    <x v="9"/>
    <d v="2026-04-21T12:04:1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4"/>
    <x v="1"/>
    <x v="114"/>
    <x v="9"/>
    <d v="2026-04-21T12:04:17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4"/>
    <x v="2"/>
    <x v="114"/>
    <x v="9"/>
    <d v="2026-04-21T12:04:1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4"/>
    <x v="14"/>
    <x v="114"/>
    <x v="9"/>
    <d v="2026-04-21T12:04:1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4"/>
    <x v="3"/>
    <x v="114"/>
    <x v="9"/>
    <d v="2026-04-21T12:04:1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4"/>
    <x v="5"/>
    <x v="114"/>
    <x v="9"/>
    <d v="2026-04-21T12:04:17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4"/>
    <x v="16"/>
    <x v="114"/>
    <x v="9"/>
    <d v="2026-04-21T12:04:17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4"/>
    <x v="9"/>
    <x v="114"/>
    <x v="9"/>
    <d v="2026-04-21T12:04:17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4"/>
    <x v="128"/>
    <x v="114"/>
    <x v="9"/>
    <d v="2026-04-21T12:04:1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4"/>
    <x v="50"/>
    <x v="114"/>
    <x v="9"/>
    <d v="2026-04-21T12:04:1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4"/>
    <x v="51"/>
    <x v="114"/>
    <x v="9"/>
    <d v="2026-04-21T12:04:1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4"/>
    <x v="52"/>
    <x v="114"/>
    <x v="9"/>
    <d v="2026-04-21T12:04:17"/>
    <n v="143"/>
    <n v="0"/>
    <n v="1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9"/>
    <x v="1"/>
    <x v="159"/>
    <x v="5"/>
    <d v="2026-04-21T12:04:1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9"/>
    <x v="5"/>
    <x v="159"/>
    <x v="5"/>
    <d v="2026-04-21T12:04:1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9"/>
    <x v="6"/>
    <x v="159"/>
    <x v="5"/>
    <d v="2026-04-21T12:04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9"/>
    <x v="52"/>
    <x v="159"/>
    <x v="5"/>
    <d v="2026-04-21T12:04:18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20"/>
    <x v="115"/>
    <x v="12"/>
    <d v="2026-04-21T12:04:1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21"/>
    <x v="115"/>
    <x v="12"/>
    <d v="2026-04-21T12:04:1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22"/>
    <x v="115"/>
    <x v="12"/>
    <d v="2026-04-21T12:04:1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150"/>
    <x v="115"/>
    <x v="12"/>
    <d v="2026-04-21T12:04:1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25"/>
    <x v="115"/>
    <x v="12"/>
    <d v="2026-04-21T12:04:18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26"/>
    <x v="115"/>
    <x v="12"/>
    <d v="2026-04-21T12:04:1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53"/>
    <x v="115"/>
    <x v="12"/>
    <d v="2026-04-21T12:04:18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28"/>
    <x v="115"/>
    <x v="12"/>
    <d v="2026-04-21T12:04:1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30"/>
    <x v="115"/>
    <x v="12"/>
    <d v="2026-04-21T12:04:1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65"/>
    <x v="115"/>
    <x v="12"/>
    <d v="2026-04-21T12:04:18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31"/>
    <x v="115"/>
    <x v="12"/>
    <d v="2026-04-21T12:04:1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33"/>
    <x v="115"/>
    <x v="12"/>
    <d v="2026-04-21T12:04:1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110"/>
    <x v="115"/>
    <x v="12"/>
    <d v="2026-04-21T12:04:1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34"/>
    <x v="115"/>
    <x v="12"/>
    <d v="2026-04-21T12:04:1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35"/>
    <x v="115"/>
    <x v="12"/>
    <d v="2026-04-21T12:04:1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59"/>
    <x v="115"/>
    <x v="12"/>
    <d v="2026-04-21T12:04:1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38"/>
    <x v="115"/>
    <x v="12"/>
    <d v="2026-04-21T12:04:1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62"/>
    <x v="115"/>
    <x v="12"/>
    <d v="2026-04-21T12:04:1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67"/>
    <x v="115"/>
    <x v="12"/>
    <d v="2026-04-21T12:04:1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43"/>
    <x v="115"/>
    <x v="12"/>
    <d v="2026-04-21T12:04:1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68"/>
    <x v="115"/>
    <x v="12"/>
    <d v="2026-04-21T12:04:1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91"/>
    <x v="115"/>
    <x v="12"/>
    <d v="2026-04-21T12:04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7"/>
    <x v="115"/>
    <x v="12"/>
    <d v="2026-04-21T12:04:1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130"/>
    <x v="115"/>
    <x v="12"/>
    <d v="2026-04-21T12:04:18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123"/>
    <x v="115"/>
    <x v="12"/>
    <d v="2026-04-21T12:04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0"/>
    <x v="115"/>
    <x v="12"/>
    <d v="2026-04-21T12:04:1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1"/>
    <x v="115"/>
    <x v="12"/>
    <d v="2026-04-21T12:04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3"/>
    <x v="115"/>
    <x v="12"/>
    <d v="2026-04-21T12:04:1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12"/>
    <x v="115"/>
    <x v="12"/>
    <d v="2026-04-21T12:04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5"/>
    <x v="115"/>
    <x v="12"/>
    <d v="2026-04-21T12:04:18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16"/>
    <x v="115"/>
    <x v="12"/>
    <d v="2026-04-21T12:04:1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17"/>
    <x v="115"/>
    <x v="12"/>
    <d v="2026-04-21T12:04:1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83"/>
    <x v="115"/>
    <x v="12"/>
    <d v="2026-04-21T12:04:1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9"/>
    <x v="115"/>
    <x v="12"/>
    <d v="2026-04-21T12:04:18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50"/>
    <x v="115"/>
    <x v="12"/>
    <d v="2026-04-21T12:04:1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5"/>
    <x v="52"/>
    <x v="115"/>
    <x v="12"/>
    <d v="2026-04-21T12:04:18"/>
    <n v="51"/>
    <n v="0"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6"/>
    <x v="56"/>
    <x v="116"/>
    <x v="9"/>
    <d v="2026-04-21T12:04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6"/>
    <x v="127"/>
    <x v="116"/>
    <x v="9"/>
    <d v="2026-04-21T12:04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6"/>
    <x v="46"/>
    <x v="116"/>
    <x v="9"/>
    <d v="2026-04-21T12:04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6"/>
    <x v="48"/>
    <x v="116"/>
    <x v="9"/>
    <d v="2026-04-21T12:04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6"/>
    <x v="49"/>
    <x v="116"/>
    <x v="9"/>
    <d v="2026-04-21T12:04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6"/>
    <x v="8"/>
    <x v="116"/>
    <x v="9"/>
    <d v="2026-04-21T12:04:1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6"/>
    <x v="18"/>
    <x v="116"/>
    <x v="9"/>
    <d v="2026-04-21T12:04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6"/>
    <x v="2"/>
    <x v="116"/>
    <x v="9"/>
    <d v="2026-04-21T12:04:19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6"/>
    <x v="14"/>
    <x v="116"/>
    <x v="9"/>
    <d v="2026-04-21T12:04:1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6"/>
    <x v="3"/>
    <x v="116"/>
    <x v="9"/>
    <d v="2026-04-21T12:04:19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6"/>
    <x v="9"/>
    <x v="116"/>
    <x v="9"/>
    <d v="2026-04-21T12:04:1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6"/>
    <x v="128"/>
    <x v="116"/>
    <x v="9"/>
    <d v="2026-04-21T12:04:1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6"/>
    <x v="50"/>
    <x v="116"/>
    <x v="9"/>
    <d v="2026-04-21T12:04:1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6"/>
    <x v="51"/>
    <x v="116"/>
    <x v="9"/>
    <d v="2026-04-21T12:04:19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6"/>
    <x v="52"/>
    <x v="116"/>
    <x v="9"/>
    <d v="2026-04-21T12:04:19"/>
    <n v="58"/>
    <n v="0"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20"/>
    <x v="117"/>
    <x v="13"/>
    <d v="2026-04-21T12:04:19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21"/>
    <x v="117"/>
    <x v="13"/>
    <d v="2026-04-21T12:04:19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22"/>
    <x v="117"/>
    <x v="13"/>
    <d v="2026-04-21T12:04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78"/>
    <x v="117"/>
    <x v="13"/>
    <d v="2026-04-21T12:04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23"/>
    <x v="117"/>
    <x v="13"/>
    <d v="2026-04-21T12:04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25"/>
    <x v="117"/>
    <x v="13"/>
    <d v="2026-04-21T12:04:19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26"/>
    <x v="117"/>
    <x v="13"/>
    <d v="2026-04-21T12:04:19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53"/>
    <x v="117"/>
    <x v="13"/>
    <d v="2026-04-21T12:04:19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28"/>
    <x v="117"/>
    <x v="13"/>
    <d v="2026-04-21T12:04:19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30"/>
    <x v="117"/>
    <x v="13"/>
    <d v="2026-04-21T12:04:19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65"/>
    <x v="117"/>
    <x v="13"/>
    <d v="2026-04-21T12:04:1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34"/>
    <x v="117"/>
    <x v="13"/>
    <d v="2026-04-21T12:04:19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35"/>
    <x v="117"/>
    <x v="13"/>
    <d v="2026-04-21T12:04:1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38"/>
    <x v="117"/>
    <x v="13"/>
    <d v="2026-04-21T12:04:1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54"/>
    <x v="117"/>
    <x v="13"/>
    <d v="2026-04-21T12:04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42"/>
    <x v="117"/>
    <x v="13"/>
    <d v="2026-04-21T12:04:1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62"/>
    <x v="117"/>
    <x v="13"/>
    <d v="2026-04-21T12:04:1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43"/>
    <x v="117"/>
    <x v="13"/>
    <d v="2026-04-21T12:04:19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7"/>
    <x v="117"/>
    <x v="13"/>
    <d v="2026-04-21T12:04:1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108"/>
    <x v="117"/>
    <x v="13"/>
    <d v="2026-04-21T12:04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0"/>
    <x v="117"/>
    <x v="13"/>
    <d v="2026-04-21T12:04:1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1"/>
    <x v="117"/>
    <x v="13"/>
    <d v="2026-04-21T12:04:19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3"/>
    <x v="117"/>
    <x v="13"/>
    <d v="2026-04-21T12:04:1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5"/>
    <x v="117"/>
    <x v="13"/>
    <d v="2026-04-21T12:04:19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16"/>
    <x v="117"/>
    <x v="13"/>
    <d v="2026-04-21T12:04:19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17"/>
    <x v="117"/>
    <x v="13"/>
    <d v="2026-04-21T12:04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98"/>
    <x v="117"/>
    <x v="13"/>
    <d v="2026-04-21T12:04:19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99"/>
    <x v="117"/>
    <x v="13"/>
    <d v="2026-04-21T12:04:19"/>
    <n v="157"/>
    <n v="0"/>
    <n v="1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100"/>
    <x v="117"/>
    <x v="13"/>
    <d v="2026-04-21T12:04:19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101"/>
    <x v="117"/>
    <x v="13"/>
    <d v="2026-04-21T12:04:19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103"/>
    <x v="117"/>
    <x v="13"/>
    <d v="2026-04-21T12:04:19"/>
    <n v="73"/>
    <n v="0"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76"/>
    <x v="117"/>
    <x v="13"/>
    <d v="2026-04-21T12:04:1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9"/>
    <x v="117"/>
    <x v="13"/>
    <d v="2026-04-21T12:04:19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7"/>
    <x v="52"/>
    <x v="117"/>
    <x v="13"/>
    <d v="2026-04-21T12:04:19"/>
    <n v="179"/>
    <n v="0"/>
    <n v="1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19"/>
    <x v="118"/>
    <x v="2"/>
    <d v="2026-04-21T12:04:20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20"/>
    <x v="118"/>
    <x v="2"/>
    <d v="2026-04-21T12:04:20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21"/>
    <x v="118"/>
    <x v="2"/>
    <d v="2026-04-21T12:04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23"/>
    <x v="118"/>
    <x v="2"/>
    <d v="2026-04-21T12:04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24"/>
    <x v="118"/>
    <x v="2"/>
    <d v="2026-04-21T12:04:2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150"/>
    <x v="118"/>
    <x v="2"/>
    <d v="2026-04-21T12:04:20"/>
    <n v="0"/>
    <m/>
    <m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151"/>
    <x v="118"/>
    <x v="2"/>
    <d v="2026-04-21T12:04:20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25"/>
    <x v="118"/>
    <x v="2"/>
    <d v="2026-04-21T12:04:20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26"/>
    <x v="118"/>
    <x v="2"/>
    <d v="2026-04-21T12:04:20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27"/>
    <x v="118"/>
    <x v="2"/>
    <d v="2026-04-21T12:04:2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28"/>
    <x v="118"/>
    <x v="2"/>
    <d v="2026-04-21T12:04:20"/>
    <n v="0"/>
    <m/>
    <m/>
    <n v="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29"/>
    <x v="118"/>
    <x v="2"/>
    <d v="2026-04-21T12:04:2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31"/>
    <x v="118"/>
    <x v="2"/>
    <d v="2026-04-21T12:04:2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32"/>
    <x v="118"/>
    <x v="2"/>
    <d v="2026-04-21T12:04:20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33"/>
    <x v="118"/>
    <x v="2"/>
    <d v="2026-04-21T12:04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110"/>
    <x v="118"/>
    <x v="2"/>
    <d v="2026-04-21T12:04:2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34"/>
    <x v="118"/>
    <x v="2"/>
    <d v="2026-04-21T12:04:20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35"/>
    <x v="118"/>
    <x v="2"/>
    <d v="2026-04-21T12:04:2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36"/>
    <x v="118"/>
    <x v="2"/>
    <d v="2026-04-21T12:04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38"/>
    <x v="118"/>
    <x v="2"/>
    <d v="2026-04-21T12:04:2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54"/>
    <x v="118"/>
    <x v="2"/>
    <d v="2026-04-21T12:04:20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152"/>
    <x v="118"/>
    <x v="2"/>
    <d v="2026-04-21T12:04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41"/>
    <x v="118"/>
    <x v="2"/>
    <d v="2026-04-21T12:04:2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43"/>
    <x v="118"/>
    <x v="2"/>
    <d v="2026-04-21T12:04:20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68"/>
    <x v="118"/>
    <x v="2"/>
    <d v="2026-04-21T12:04:20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55"/>
    <x v="118"/>
    <x v="2"/>
    <d v="2026-04-21T12:04:2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56"/>
    <x v="118"/>
    <x v="2"/>
    <d v="2026-04-21T12:04:2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47"/>
    <x v="118"/>
    <x v="2"/>
    <d v="2026-04-21T12:04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48"/>
    <x v="118"/>
    <x v="2"/>
    <d v="2026-04-21T12:04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49"/>
    <x v="118"/>
    <x v="2"/>
    <d v="2026-04-21T12:04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8"/>
    <x v="118"/>
    <x v="2"/>
    <d v="2026-04-21T12:04:20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0"/>
    <x v="118"/>
    <x v="2"/>
    <d v="2026-04-21T12:04:2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1"/>
    <x v="118"/>
    <x v="2"/>
    <d v="2026-04-21T12:04:20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2"/>
    <x v="118"/>
    <x v="2"/>
    <d v="2026-04-21T12:04:2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14"/>
    <x v="118"/>
    <x v="2"/>
    <d v="2026-04-21T12:04:2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10"/>
    <x v="118"/>
    <x v="2"/>
    <d v="2026-04-21T12:04:2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5"/>
    <x v="118"/>
    <x v="2"/>
    <d v="2026-04-21T12:04:20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16"/>
    <x v="118"/>
    <x v="2"/>
    <d v="2026-04-21T12:04:20"/>
    <n v="103"/>
    <m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17"/>
    <x v="118"/>
    <x v="2"/>
    <d v="2026-04-21T12:04:2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9"/>
    <x v="118"/>
    <x v="2"/>
    <d v="2026-04-21T12:04:20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51"/>
    <x v="118"/>
    <x v="2"/>
    <d v="2026-04-21T12:04:20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8"/>
    <x v="52"/>
    <x v="118"/>
    <x v="2"/>
    <d v="2026-04-21T12:04:20"/>
    <n v="191"/>
    <n v="0"/>
    <n v="1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19"/>
    <x v="119"/>
    <x v="2"/>
    <d v="2026-04-21T12:04:20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20"/>
    <x v="119"/>
    <x v="2"/>
    <d v="2026-04-21T12:04:20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23"/>
    <x v="119"/>
    <x v="2"/>
    <d v="2026-04-21T12:04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150"/>
    <x v="119"/>
    <x v="2"/>
    <d v="2026-04-21T12:04:20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151"/>
    <x v="119"/>
    <x v="2"/>
    <d v="2026-04-21T12:04:20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25"/>
    <x v="119"/>
    <x v="2"/>
    <d v="2026-04-21T12:04:20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26"/>
    <x v="119"/>
    <x v="2"/>
    <d v="2026-04-21T12:04:20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28"/>
    <x v="119"/>
    <x v="2"/>
    <d v="2026-04-21T12:04:20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29"/>
    <x v="119"/>
    <x v="2"/>
    <d v="2026-04-21T12:04:2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32"/>
    <x v="119"/>
    <x v="2"/>
    <d v="2026-04-21T12:04:20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110"/>
    <x v="119"/>
    <x v="2"/>
    <d v="2026-04-21T12:04:2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34"/>
    <x v="119"/>
    <x v="2"/>
    <d v="2026-04-21T12:04:20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35"/>
    <x v="119"/>
    <x v="2"/>
    <d v="2026-04-21T12:04:2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37"/>
    <x v="119"/>
    <x v="2"/>
    <d v="2026-04-21T12:04:2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38"/>
    <x v="119"/>
    <x v="2"/>
    <d v="2026-04-21T12:04:20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54"/>
    <x v="119"/>
    <x v="2"/>
    <d v="2026-04-21T12:04:20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152"/>
    <x v="119"/>
    <x v="2"/>
    <d v="2026-04-21T12:04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43"/>
    <x v="119"/>
    <x v="2"/>
    <d v="2026-04-21T12:04:20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45"/>
    <x v="119"/>
    <x v="2"/>
    <d v="2026-04-21T12:04:2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46"/>
    <x v="119"/>
    <x v="2"/>
    <d v="2026-04-21T12:04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48"/>
    <x v="119"/>
    <x v="2"/>
    <d v="2026-04-21T12:04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8"/>
    <x v="119"/>
    <x v="2"/>
    <d v="2026-04-21T12:04:2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0"/>
    <x v="119"/>
    <x v="2"/>
    <d v="2026-04-21T12:04:20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1"/>
    <x v="119"/>
    <x v="2"/>
    <d v="2026-04-21T12:04:2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10"/>
    <x v="119"/>
    <x v="2"/>
    <d v="2026-04-21T12:04:20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5"/>
    <x v="119"/>
    <x v="2"/>
    <d v="2026-04-21T12:04:20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16"/>
    <x v="119"/>
    <x v="2"/>
    <d v="2026-04-21T12:04:20"/>
    <n v="79"/>
    <m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17"/>
    <x v="119"/>
    <x v="2"/>
    <d v="2026-04-21T12:04:2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50"/>
    <x v="119"/>
    <x v="2"/>
    <d v="2026-04-21T12:04:2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51"/>
    <x v="119"/>
    <x v="2"/>
    <d v="2026-04-21T12:04:20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19"/>
    <x v="52"/>
    <x v="119"/>
    <x v="2"/>
    <d v="2026-04-21T12:04:20"/>
    <n v="174"/>
    <n v="0"/>
    <n v="1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19"/>
    <x v="120"/>
    <x v="2"/>
    <d v="2026-04-21T12:04:21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20"/>
    <x v="120"/>
    <x v="2"/>
    <d v="2026-04-21T12:04:21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21"/>
    <x v="120"/>
    <x v="2"/>
    <d v="2026-04-21T12:04:21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23"/>
    <x v="120"/>
    <x v="2"/>
    <d v="2026-04-21T12:04:21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24"/>
    <x v="120"/>
    <x v="2"/>
    <d v="2026-04-21T12:04:2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150"/>
    <x v="120"/>
    <x v="2"/>
    <d v="2026-04-21T12:04:21"/>
    <n v="0"/>
    <m/>
    <m/>
    <n v="1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151"/>
    <x v="120"/>
    <x v="2"/>
    <d v="2026-04-21T12:04:21"/>
    <n v="0"/>
    <m/>
    <m/>
    <n v="1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25"/>
    <x v="120"/>
    <x v="2"/>
    <d v="2026-04-21T12:04:21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26"/>
    <x v="120"/>
    <x v="2"/>
    <d v="2026-04-21T12:04:21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27"/>
    <x v="120"/>
    <x v="2"/>
    <d v="2026-04-21T12:04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28"/>
    <x v="120"/>
    <x v="2"/>
    <d v="2026-04-21T12:04:21"/>
    <n v="0"/>
    <m/>
    <m/>
    <n v="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29"/>
    <x v="120"/>
    <x v="2"/>
    <d v="2026-04-21T12:04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30"/>
    <x v="120"/>
    <x v="2"/>
    <d v="2026-04-21T12:04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31"/>
    <x v="120"/>
    <x v="2"/>
    <d v="2026-04-21T12:04:2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32"/>
    <x v="120"/>
    <x v="2"/>
    <d v="2026-04-21T12:04:21"/>
    <n v="0"/>
    <m/>
    <m/>
    <n v="1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34"/>
    <x v="120"/>
    <x v="2"/>
    <d v="2026-04-21T12:04:21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35"/>
    <x v="120"/>
    <x v="2"/>
    <d v="2026-04-21T12:04:2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54"/>
    <x v="120"/>
    <x v="2"/>
    <d v="2026-04-21T12:04:2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61"/>
    <x v="120"/>
    <x v="2"/>
    <d v="2026-04-21T12:04:2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43"/>
    <x v="120"/>
    <x v="2"/>
    <d v="2026-04-21T12:04:21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56"/>
    <x v="120"/>
    <x v="2"/>
    <d v="2026-04-21T12:04:21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0"/>
    <x v="120"/>
    <x v="2"/>
    <d v="2026-04-21T12:04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1"/>
    <x v="120"/>
    <x v="2"/>
    <d v="2026-04-21T12:04:21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2"/>
    <x v="120"/>
    <x v="2"/>
    <d v="2026-04-21T12:04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14"/>
    <x v="120"/>
    <x v="2"/>
    <d v="2026-04-21T12:04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10"/>
    <x v="120"/>
    <x v="2"/>
    <d v="2026-04-21T12:04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5"/>
    <x v="120"/>
    <x v="2"/>
    <d v="2026-04-21T12:04:21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16"/>
    <x v="120"/>
    <x v="2"/>
    <d v="2026-04-21T12:04:21"/>
    <n v="130"/>
    <m/>
    <n v="1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17"/>
    <x v="120"/>
    <x v="2"/>
    <d v="2026-04-21T12:04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9"/>
    <x v="120"/>
    <x v="2"/>
    <d v="2026-04-21T12:04:21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0"/>
    <x v="52"/>
    <x v="120"/>
    <x v="2"/>
    <d v="2026-04-21T12:04:21"/>
    <n v="188"/>
    <n v="0"/>
    <n v="1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1"/>
    <x v="7"/>
    <x v="121"/>
    <x v="9"/>
    <d v="2026-04-21T12:04:21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1"/>
    <x v="56"/>
    <x v="121"/>
    <x v="9"/>
    <d v="2026-04-21T12:04:21"/>
    <n v="94"/>
    <m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1"/>
    <x v="127"/>
    <x v="121"/>
    <x v="9"/>
    <d v="2026-04-21T12:04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1"/>
    <x v="46"/>
    <x v="121"/>
    <x v="9"/>
    <d v="2026-04-21T12:04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1"/>
    <x v="47"/>
    <x v="121"/>
    <x v="9"/>
    <d v="2026-04-21T12:04:2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1"/>
    <x v="48"/>
    <x v="121"/>
    <x v="9"/>
    <d v="2026-04-21T12:04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1"/>
    <x v="8"/>
    <x v="121"/>
    <x v="9"/>
    <d v="2026-04-21T12:04:21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1"/>
    <x v="0"/>
    <x v="121"/>
    <x v="9"/>
    <d v="2026-04-21T12:04:2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1"/>
    <x v="1"/>
    <x v="121"/>
    <x v="9"/>
    <d v="2026-04-21T12:04:2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1"/>
    <x v="2"/>
    <x v="121"/>
    <x v="9"/>
    <d v="2026-04-21T12:04:21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1"/>
    <x v="14"/>
    <x v="121"/>
    <x v="9"/>
    <d v="2026-04-21T12:04:2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1"/>
    <x v="10"/>
    <x v="121"/>
    <x v="9"/>
    <d v="2026-04-21T12:04:21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1"/>
    <x v="3"/>
    <x v="121"/>
    <x v="9"/>
    <d v="2026-04-21T12:04:2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1"/>
    <x v="5"/>
    <x v="121"/>
    <x v="9"/>
    <d v="2026-04-21T12:04:21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1"/>
    <x v="16"/>
    <x v="121"/>
    <x v="9"/>
    <d v="2026-04-21T12:04:21"/>
    <n v="285"/>
    <m/>
    <n v="2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1"/>
    <x v="17"/>
    <x v="121"/>
    <x v="9"/>
    <d v="2026-04-21T12:04:2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1"/>
    <x v="9"/>
    <x v="121"/>
    <x v="9"/>
    <d v="2026-04-21T12:04:21"/>
    <n v="149"/>
    <n v="0"/>
    <n v="1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1"/>
    <x v="128"/>
    <x v="121"/>
    <x v="9"/>
    <d v="2026-04-21T12:04:2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1"/>
    <x v="50"/>
    <x v="121"/>
    <x v="9"/>
    <d v="2026-04-21T12:04:2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1"/>
    <x v="51"/>
    <x v="121"/>
    <x v="9"/>
    <d v="2026-04-21T12:04:21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1"/>
    <x v="52"/>
    <x v="121"/>
    <x v="9"/>
    <d v="2026-04-21T12:04:21"/>
    <n v="467"/>
    <n v="0"/>
    <n v="4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2"/>
    <x v="7"/>
    <x v="122"/>
    <x v="9"/>
    <d v="2026-04-21T12:04:22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2"/>
    <x v="56"/>
    <x v="122"/>
    <x v="9"/>
    <d v="2026-04-21T12:04:22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2"/>
    <x v="1"/>
    <x v="122"/>
    <x v="9"/>
    <d v="2026-04-21T12:04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2"/>
    <x v="2"/>
    <x v="122"/>
    <x v="9"/>
    <d v="2026-04-21T12:04:22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2"/>
    <x v="14"/>
    <x v="122"/>
    <x v="9"/>
    <d v="2026-04-21T12:04:2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2"/>
    <x v="10"/>
    <x v="122"/>
    <x v="9"/>
    <d v="2026-04-21T12:04:22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2"/>
    <x v="3"/>
    <x v="122"/>
    <x v="9"/>
    <d v="2026-04-21T12:04:2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2"/>
    <x v="5"/>
    <x v="122"/>
    <x v="9"/>
    <d v="2026-04-21T12:04:22"/>
    <n v="136"/>
    <m/>
    <n v="1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2"/>
    <x v="16"/>
    <x v="122"/>
    <x v="9"/>
    <d v="2026-04-21T12:04:22"/>
    <n v="187"/>
    <m/>
    <n v="1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2"/>
    <x v="17"/>
    <x v="122"/>
    <x v="9"/>
    <d v="2026-04-21T12:04:2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2"/>
    <x v="9"/>
    <x v="122"/>
    <x v="9"/>
    <d v="2026-04-21T12:04:22"/>
    <n v="141"/>
    <n v="0"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2"/>
    <x v="52"/>
    <x v="122"/>
    <x v="9"/>
    <d v="2026-04-21T12:04:22"/>
    <n v="413"/>
    <n v="0"/>
    <n v="4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3"/>
    <x v="91"/>
    <x v="123"/>
    <x v="2"/>
    <d v="2026-04-21T12:04:22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3"/>
    <x v="7"/>
    <x v="123"/>
    <x v="2"/>
    <d v="2026-04-21T12:04:22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3"/>
    <x v="92"/>
    <x v="123"/>
    <x v="2"/>
    <d v="2026-04-21T12:04:22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3"/>
    <x v="108"/>
    <x v="123"/>
    <x v="2"/>
    <d v="2026-04-21T12:04:22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3"/>
    <x v="140"/>
    <x v="123"/>
    <x v="2"/>
    <d v="2026-04-21T12:04:2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3"/>
    <x v="46"/>
    <x v="123"/>
    <x v="2"/>
    <d v="2026-04-21T12:04:2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3"/>
    <x v="0"/>
    <x v="123"/>
    <x v="2"/>
    <d v="2026-04-21T12:04:22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3"/>
    <x v="1"/>
    <x v="123"/>
    <x v="2"/>
    <d v="2026-04-21T12:04:22"/>
    <n v="33"/>
    <n v="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3"/>
    <x v="2"/>
    <x v="123"/>
    <x v="2"/>
    <d v="2026-04-21T12:04:2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3"/>
    <x v="4"/>
    <x v="123"/>
    <x v="2"/>
    <d v="2026-04-21T12:04:2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3"/>
    <x v="12"/>
    <x v="123"/>
    <x v="2"/>
    <d v="2026-04-21T12:04:2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3"/>
    <x v="11"/>
    <x v="123"/>
    <x v="2"/>
    <d v="2026-04-21T12:04:2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3"/>
    <x v="5"/>
    <x v="123"/>
    <x v="2"/>
    <d v="2026-04-21T12:04:22"/>
    <n v="817"/>
    <n v="8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3"/>
    <x v="6"/>
    <x v="123"/>
    <x v="2"/>
    <d v="2026-04-21T12:04:22"/>
    <n v="56"/>
    <n v="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3"/>
    <x v="76"/>
    <x v="123"/>
    <x v="2"/>
    <d v="2026-04-21T12:04:22"/>
    <n v="36"/>
    <n v="3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3"/>
    <x v="83"/>
    <x v="123"/>
    <x v="2"/>
    <d v="2026-04-21T12:04:22"/>
    <n v="9"/>
    <n v="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3"/>
    <x v="9"/>
    <x v="123"/>
    <x v="2"/>
    <d v="2026-04-21T12:04:22"/>
    <n v="28"/>
    <n v="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3"/>
    <x v="50"/>
    <x v="123"/>
    <x v="2"/>
    <d v="2026-04-21T12:04:22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3"/>
    <x v="52"/>
    <x v="123"/>
    <x v="2"/>
    <d v="2026-04-21T12:04:22"/>
    <n v="931"/>
    <n v="93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3"/>
    <x v="124"/>
    <x v="123"/>
    <x v="2"/>
    <d v="2026-04-21T12:04:22"/>
    <n v="139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85"/>
    <x v="124"/>
    <x v="2"/>
    <d v="2026-04-21T12:04:23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107"/>
    <x v="124"/>
    <x v="2"/>
    <d v="2026-04-21T12:04:2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91"/>
    <x v="124"/>
    <x v="2"/>
    <d v="2026-04-21T12:04:23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81"/>
    <x v="124"/>
    <x v="2"/>
    <d v="2026-04-21T12:04:2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7"/>
    <x v="124"/>
    <x v="2"/>
    <d v="2026-04-21T12:04:23"/>
    <n v="64"/>
    <n v="6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92"/>
    <x v="124"/>
    <x v="2"/>
    <d v="2026-04-21T12:04:23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108"/>
    <x v="124"/>
    <x v="2"/>
    <d v="2026-04-21T12:04:23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46"/>
    <x v="124"/>
    <x v="2"/>
    <d v="2026-04-21T12:04:2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123"/>
    <x v="124"/>
    <x v="2"/>
    <d v="2026-04-21T12:04:2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0"/>
    <x v="124"/>
    <x v="2"/>
    <d v="2026-04-21T12:04:23"/>
    <n v="54"/>
    <n v="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1"/>
    <x v="124"/>
    <x v="2"/>
    <d v="2026-04-21T12:04:23"/>
    <n v="68"/>
    <n v="6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2"/>
    <x v="124"/>
    <x v="2"/>
    <d v="2026-04-21T12:04:2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4"/>
    <x v="124"/>
    <x v="2"/>
    <d v="2026-04-21T12:04:2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125"/>
    <x v="124"/>
    <x v="2"/>
    <d v="2026-04-21T12:04:2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11"/>
    <x v="124"/>
    <x v="2"/>
    <d v="2026-04-21T12:04:23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5"/>
    <x v="124"/>
    <x v="2"/>
    <d v="2026-04-21T12:04:23"/>
    <n v="924"/>
    <n v="9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6"/>
    <x v="124"/>
    <x v="2"/>
    <d v="2026-04-21T12:04:23"/>
    <n v="241"/>
    <n v="2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103"/>
    <x v="124"/>
    <x v="2"/>
    <d v="2026-04-21T12:04:23"/>
    <n v="30"/>
    <n v="3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76"/>
    <x v="124"/>
    <x v="2"/>
    <d v="2026-04-21T12:04:23"/>
    <n v="18"/>
    <n v="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83"/>
    <x v="124"/>
    <x v="2"/>
    <d v="2026-04-21T12:04:23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9"/>
    <x v="124"/>
    <x v="2"/>
    <d v="2026-04-21T12:04:23"/>
    <n v="64"/>
    <n v="6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50"/>
    <x v="124"/>
    <x v="2"/>
    <d v="2026-04-21T12:04:23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52"/>
    <x v="124"/>
    <x v="2"/>
    <d v="2026-04-21T12:04:23"/>
    <n v="1302"/>
    <n v="130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124"/>
    <x v="124"/>
    <x v="2"/>
    <d v="2026-04-21T12:04:23"/>
    <n v="362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4"/>
    <x v="58"/>
    <x v="124"/>
    <x v="2"/>
    <d v="2026-04-21T12:04:23"/>
    <n v="1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5"/>
    <x v="7"/>
    <x v="125"/>
    <x v="3"/>
    <d v="2026-04-21T12:04:23"/>
    <n v="53"/>
    <n v="53"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5"/>
    <x v="92"/>
    <x v="125"/>
    <x v="3"/>
    <d v="2026-04-21T12:04:23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5"/>
    <x v="72"/>
    <x v="125"/>
    <x v="3"/>
    <d v="2026-04-21T12:04:2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5"/>
    <x v="46"/>
    <x v="125"/>
    <x v="3"/>
    <d v="2026-04-21T12:04:2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5"/>
    <x v="0"/>
    <x v="125"/>
    <x v="3"/>
    <d v="2026-04-21T12:04:23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5"/>
    <x v="1"/>
    <x v="125"/>
    <x v="3"/>
    <d v="2026-04-21T12:04:23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5"/>
    <x v="2"/>
    <x v="125"/>
    <x v="3"/>
    <d v="2026-04-21T12:04:2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5"/>
    <x v="11"/>
    <x v="125"/>
    <x v="3"/>
    <d v="2026-04-21T12:04:2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5"/>
    <x v="5"/>
    <x v="125"/>
    <x v="3"/>
    <d v="2026-04-21T12:04:23"/>
    <n v="123"/>
    <n v="1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5"/>
    <x v="6"/>
    <x v="125"/>
    <x v="3"/>
    <d v="2026-04-21T12:04:23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5"/>
    <x v="76"/>
    <x v="125"/>
    <x v="3"/>
    <d v="2026-04-21T12:04:23"/>
    <n v="23"/>
    <n v="2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5"/>
    <x v="9"/>
    <x v="125"/>
    <x v="3"/>
    <d v="2026-04-21T12:04:23"/>
    <n v="53"/>
    <n v="5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5"/>
    <x v="50"/>
    <x v="125"/>
    <x v="3"/>
    <d v="2026-04-21T12:04:23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5"/>
    <x v="52"/>
    <x v="125"/>
    <x v="3"/>
    <d v="2026-04-21T12:04:23"/>
    <n v="190"/>
    <n v="19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5"/>
    <x v="124"/>
    <x v="125"/>
    <x v="3"/>
    <d v="2026-04-21T12:04:23"/>
    <n v="186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6"/>
    <x v="7"/>
    <x v="126"/>
    <x v="3"/>
    <d v="2026-04-21T12:04:24"/>
    <n v="87"/>
    <n v="87"/>
    <n v="0"/>
    <n v="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6"/>
    <x v="92"/>
    <x v="126"/>
    <x v="3"/>
    <d v="2026-04-21T12:04:24"/>
    <n v="86"/>
    <n v="86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6"/>
    <x v="108"/>
    <x v="126"/>
    <x v="3"/>
    <d v="2026-04-21T12:04:24"/>
    <n v="20"/>
    <n v="20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6"/>
    <x v="127"/>
    <x v="126"/>
    <x v="3"/>
    <d v="2026-04-21T12:04:2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6"/>
    <x v="46"/>
    <x v="126"/>
    <x v="3"/>
    <d v="2026-04-21T12:04:24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6"/>
    <x v="0"/>
    <x v="126"/>
    <x v="3"/>
    <d v="2026-04-21T12:04:24"/>
    <n v="22"/>
    <n v="2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6"/>
    <x v="1"/>
    <x v="126"/>
    <x v="3"/>
    <d v="2026-04-21T12:04:24"/>
    <n v="96"/>
    <n v="9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6"/>
    <x v="2"/>
    <x v="126"/>
    <x v="3"/>
    <d v="2026-04-21T12:04:24"/>
    <n v="10"/>
    <n v="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6"/>
    <x v="4"/>
    <x v="126"/>
    <x v="3"/>
    <d v="2026-04-21T12:04:2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6"/>
    <x v="11"/>
    <x v="126"/>
    <x v="3"/>
    <d v="2026-04-21T12:04:24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6"/>
    <x v="5"/>
    <x v="126"/>
    <x v="3"/>
    <d v="2026-04-21T12:04:24"/>
    <n v="1253"/>
    <n v="125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6"/>
    <x v="6"/>
    <x v="126"/>
    <x v="3"/>
    <d v="2026-04-21T12:04:24"/>
    <n v="65"/>
    <n v="6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6"/>
    <x v="76"/>
    <x v="126"/>
    <x v="3"/>
    <d v="2026-04-21T12:04:24"/>
    <n v="106"/>
    <n v="10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6"/>
    <x v="9"/>
    <x v="126"/>
    <x v="3"/>
    <d v="2026-04-21T12:04:24"/>
    <n v="87"/>
    <n v="8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6"/>
    <x v="128"/>
    <x v="126"/>
    <x v="3"/>
    <d v="2026-04-21T12:04:2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6"/>
    <x v="50"/>
    <x v="126"/>
    <x v="3"/>
    <d v="2026-04-21T12:04:24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6"/>
    <x v="52"/>
    <x v="126"/>
    <x v="3"/>
    <d v="2026-04-21T12:04:24"/>
    <n v="1450"/>
    <n v="145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6"/>
    <x v="124"/>
    <x v="126"/>
    <x v="3"/>
    <d v="2026-04-21T12:04:24"/>
    <n v="334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26"/>
    <x v="127"/>
    <x v="3"/>
    <d v="2026-04-21T12:04:24"/>
    <n v="28"/>
    <n v="28"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86"/>
    <x v="127"/>
    <x v="3"/>
    <d v="2026-04-21T12:04:24"/>
    <n v="364"/>
    <n v="364"/>
    <m/>
    <n v="3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31"/>
    <x v="127"/>
    <x v="3"/>
    <d v="2026-04-21T12:04:24"/>
    <n v="19"/>
    <n v="19"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33"/>
    <x v="127"/>
    <x v="3"/>
    <d v="2026-04-21T12:04:24"/>
    <n v="54"/>
    <n v="54"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34"/>
    <x v="127"/>
    <x v="3"/>
    <d v="2026-04-21T12:04:24"/>
    <n v="53"/>
    <n v="53"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35"/>
    <x v="127"/>
    <x v="3"/>
    <d v="2026-04-21T12:04:24"/>
    <n v="1"/>
    <n v="1"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44"/>
    <x v="127"/>
    <x v="3"/>
    <d v="2026-04-21T12:04:24"/>
    <n v="102"/>
    <n v="102"/>
    <m/>
    <n v="1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88"/>
    <x v="127"/>
    <x v="3"/>
    <d v="2026-04-21T12:04:24"/>
    <n v="116"/>
    <n v="116"/>
    <m/>
    <n v="1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36"/>
    <x v="127"/>
    <x v="3"/>
    <d v="2026-04-21T12:04:24"/>
    <n v="31"/>
    <n v="31"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37"/>
    <x v="127"/>
    <x v="3"/>
    <d v="2026-04-21T12:04:24"/>
    <n v="7"/>
    <n v="7"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38"/>
    <x v="127"/>
    <x v="3"/>
    <d v="2026-04-21T12:04:24"/>
    <n v="269"/>
    <n v="269"/>
    <m/>
    <n v="2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39"/>
    <x v="127"/>
    <x v="3"/>
    <d v="2026-04-21T12:04:24"/>
    <n v="7"/>
    <n v="7"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45"/>
    <x v="127"/>
    <x v="3"/>
    <d v="2026-04-21T12:04:24"/>
    <n v="214"/>
    <n v="214"/>
    <m/>
    <n v="2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91"/>
    <x v="127"/>
    <x v="3"/>
    <d v="2026-04-21T12:04:24"/>
    <n v="39"/>
    <n v="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7"/>
    <x v="127"/>
    <x v="3"/>
    <d v="2026-04-21T12:04:24"/>
    <n v="216"/>
    <n v="216"/>
    <m/>
    <n v="2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29"/>
    <x v="127"/>
    <x v="3"/>
    <d v="2026-04-21T12:04:24"/>
    <n v="34"/>
    <n v="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30"/>
    <x v="127"/>
    <x v="3"/>
    <d v="2026-04-21T12:04:24"/>
    <n v="39"/>
    <n v="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92"/>
    <x v="127"/>
    <x v="3"/>
    <d v="2026-04-21T12:04:24"/>
    <n v="317"/>
    <n v="3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08"/>
    <x v="127"/>
    <x v="3"/>
    <d v="2026-04-21T12:04:24"/>
    <n v="38"/>
    <n v="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40"/>
    <x v="127"/>
    <x v="3"/>
    <d v="2026-04-21T12:04:2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27"/>
    <x v="127"/>
    <x v="3"/>
    <d v="2026-04-21T12:04:2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46"/>
    <x v="127"/>
    <x v="3"/>
    <d v="2026-04-21T12:04:24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0"/>
    <x v="127"/>
    <x v="3"/>
    <d v="2026-04-21T12:04:24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"/>
    <x v="127"/>
    <x v="3"/>
    <d v="2026-04-21T12:04:24"/>
    <n v="84"/>
    <n v="8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2"/>
    <x v="127"/>
    <x v="3"/>
    <d v="2026-04-21T12:04:24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4"/>
    <x v="127"/>
    <x v="3"/>
    <d v="2026-04-21T12:04:2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4"/>
    <x v="127"/>
    <x v="3"/>
    <d v="2026-04-21T12:04:2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2"/>
    <x v="127"/>
    <x v="3"/>
    <d v="2026-04-21T12:04:2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5"/>
    <x v="127"/>
    <x v="3"/>
    <d v="2026-04-21T12:04:2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25"/>
    <x v="127"/>
    <x v="3"/>
    <d v="2026-04-21T12:04:2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1"/>
    <x v="127"/>
    <x v="3"/>
    <d v="2026-04-21T12:04:24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5"/>
    <x v="127"/>
    <x v="3"/>
    <d v="2026-04-21T12:04:24"/>
    <n v="2101"/>
    <n v="210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6"/>
    <x v="127"/>
    <x v="3"/>
    <d v="2026-04-21T12:04:24"/>
    <n v="361"/>
    <n v="36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6"/>
    <x v="127"/>
    <x v="3"/>
    <d v="2026-04-21T12:04:24"/>
    <n v="48"/>
    <n v="4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7"/>
    <x v="127"/>
    <x v="3"/>
    <d v="2026-04-21T12:04:2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90"/>
    <x v="127"/>
    <x v="3"/>
    <d v="2026-04-21T12:04:24"/>
    <n v="1265"/>
    <n v="126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76"/>
    <x v="127"/>
    <x v="3"/>
    <d v="2026-04-21T12:04:24"/>
    <n v="359"/>
    <n v="35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83"/>
    <x v="127"/>
    <x v="3"/>
    <d v="2026-04-21T12:04:24"/>
    <n v="39"/>
    <n v="3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9"/>
    <x v="127"/>
    <x v="3"/>
    <d v="2026-04-21T12:04:24"/>
    <n v="289"/>
    <n v="28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28"/>
    <x v="127"/>
    <x v="3"/>
    <d v="2026-04-21T12:04:24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50"/>
    <x v="127"/>
    <x v="3"/>
    <d v="2026-04-21T12:04:24"/>
    <n v="22"/>
    <n v="2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52"/>
    <x v="127"/>
    <x v="3"/>
    <d v="2026-04-21T12:04:24"/>
    <n v="2692"/>
    <n v="269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124"/>
    <x v="127"/>
    <x v="3"/>
    <d v="2026-04-21T12:04:24"/>
    <n v="422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7"/>
    <x v="58"/>
    <x v="127"/>
    <x v="3"/>
    <d v="2026-04-21T12:04:24"/>
    <n v="7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8"/>
    <x v="107"/>
    <x v="128"/>
    <x v="6"/>
    <d v="2026-04-21T12:04:25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8"/>
    <x v="7"/>
    <x v="128"/>
    <x v="6"/>
    <d v="2026-04-21T12:04:25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8"/>
    <x v="108"/>
    <x v="128"/>
    <x v="6"/>
    <d v="2026-04-21T12:04:25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8"/>
    <x v="46"/>
    <x v="128"/>
    <x v="6"/>
    <d v="2026-04-21T12:04:2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8"/>
    <x v="0"/>
    <x v="128"/>
    <x v="6"/>
    <d v="2026-04-21T12:04:25"/>
    <n v="48"/>
    <n v="4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8"/>
    <x v="1"/>
    <x v="128"/>
    <x v="6"/>
    <d v="2026-04-21T12:04:25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8"/>
    <x v="11"/>
    <x v="128"/>
    <x v="6"/>
    <d v="2026-04-21T12:04:2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8"/>
    <x v="5"/>
    <x v="128"/>
    <x v="6"/>
    <d v="2026-04-21T12:04:25"/>
    <n v="103"/>
    <n v="10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8"/>
    <x v="6"/>
    <x v="128"/>
    <x v="6"/>
    <d v="2026-04-21T12:04:25"/>
    <n v="82"/>
    <n v="8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8"/>
    <x v="76"/>
    <x v="128"/>
    <x v="6"/>
    <d v="2026-04-21T12:04:25"/>
    <n v="18"/>
    <n v="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8"/>
    <x v="83"/>
    <x v="128"/>
    <x v="6"/>
    <d v="2026-04-21T12:04:25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8"/>
    <x v="9"/>
    <x v="128"/>
    <x v="6"/>
    <d v="2026-04-21T12:04:25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8"/>
    <x v="50"/>
    <x v="128"/>
    <x v="6"/>
    <d v="2026-04-21T12:04:25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8"/>
    <x v="52"/>
    <x v="128"/>
    <x v="6"/>
    <d v="2026-04-21T12:04:25"/>
    <n v="248"/>
    <n v="24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8"/>
    <x v="58"/>
    <x v="128"/>
    <x v="6"/>
    <d v="2026-04-21T12:04:25"/>
    <n v="1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9"/>
    <x v="107"/>
    <x v="129"/>
    <x v="9"/>
    <d v="2026-04-21T12:04:25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9"/>
    <x v="91"/>
    <x v="129"/>
    <x v="9"/>
    <d v="2026-04-21T12:04:2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9"/>
    <x v="7"/>
    <x v="129"/>
    <x v="9"/>
    <d v="2026-04-21T12:04:25"/>
    <n v="82"/>
    <n v="8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9"/>
    <x v="92"/>
    <x v="129"/>
    <x v="9"/>
    <d v="2026-04-21T12:04:25"/>
    <n v="65"/>
    <n v="6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9"/>
    <x v="108"/>
    <x v="129"/>
    <x v="9"/>
    <d v="2026-04-21T12:04:25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9"/>
    <x v="127"/>
    <x v="129"/>
    <x v="9"/>
    <d v="2026-04-21T12:04:25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9"/>
    <x v="46"/>
    <x v="129"/>
    <x v="9"/>
    <d v="2026-04-21T12:04:2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9"/>
    <x v="0"/>
    <x v="129"/>
    <x v="9"/>
    <d v="2026-04-21T12:04:25"/>
    <n v="239"/>
    <n v="2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9"/>
    <x v="1"/>
    <x v="129"/>
    <x v="9"/>
    <d v="2026-04-21T12:04:25"/>
    <n v="45"/>
    <n v="4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9"/>
    <x v="2"/>
    <x v="129"/>
    <x v="9"/>
    <d v="2026-04-21T12:04:25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9"/>
    <x v="4"/>
    <x v="129"/>
    <x v="9"/>
    <d v="2026-04-21T12:04:25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9"/>
    <x v="12"/>
    <x v="129"/>
    <x v="9"/>
    <d v="2026-04-21T12:04:2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9"/>
    <x v="11"/>
    <x v="129"/>
    <x v="9"/>
    <d v="2026-04-21T12:04:25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9"/>
    <x v="5"/>
    <x v="129"/>
    <x v="9"/>
    <d v="2026-04-21T12:04:25"/>
    <n v="1105"/>
    <n v="110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9"/>
    <x v="6"/>
    <x v="129"/>
    <x v="9"/>
    <d v="2026-04-21T12:04:25"/>
    <n v="236"/>
    <n v="23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9"/>
    <x v="76"/>
    <x v="129"/>
    <x v="9"/>
    <d v="2026-04-21T12:04:25"/>
    <n v="92"/>
    <n v="9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9"/>
    <x v="83"/>
    <x v="129"/>
    <x v="9"/>
    <d v="2026-04-21T12:04:25"/>
    <n v="17"/>
    <n v="1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9"/>
    <x v="9"/>
    <x v="129"/>
    <x v="9"/>
    <d v="2026-04-21T12:04:25"/>
    <n v="82"/>
    <n v="8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9"/>
    <x v="128"/>
    <x v="129"/>
    <x v="9"/>
    <d v="2026-04-21T12:04:25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9"/>
    <x v="50"/>
    <x v="129"/>
    <x v="9"/>
    <d v="2026-04-21T12:04:25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9"/>
    <x v="52"/>
    <x v="129"/>
    <x v="9"/>
    <d v="2026-04-21T12:04:25"/>
    <n v="1643"/>
    <n v="164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9"/>
    <x v="124"/>
    <x v="129"/>
    <x v="9"/>
    <d v="2026-04-21T12:04:25"/>
    <n v="405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29"/>
    <x v="58"/>
    <x v="129"/>
    <x v="9"/>
    <d v="2026-04-21T12:04:25"/>
    <n v="24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86"/>
    <x v="130"/>
    <x v="2"/>
    <d v="2026-04-21T12:04:26"/>
    <n v="98"/>
    <n v="9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131"/>
    <x v="130"/>
    <x v="2"/>
    <d v="2026-04-21T12:04:26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133"/>
    <x v="130"/>
    <x v="2"/>
    <d v="2026-04-21T12:04:26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134"/>
    <x v="130"/>
    <x v="2"/>
    <d v="2026-04-21T12:04:26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44"/>
    <x v="130"/>
    <x v="2"/>
    <d v="2026-04-21T12:04:26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137"/>
    <x v="130"/>
    <x v="2"/>
    <d v="2026-04-21T12:04:26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138"/>
    <x v="130"/>
    <x v="2"/>
    <d v="2026-04-21T12:04:26"/>
    <n v="200"/>
    <n v="20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139"/>
    <x v="130"/>
    <x v="2"/>
    <d v="2026-04-21T12:04:26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45"/>
    <x v="130"/>
    <x v="2"/>
    <d v="2026-04-21T12:04:26"/>
    <n v="69"/>
    <n v="6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7"/>
    <x v="130"/>
    <x v="2"/>
    <d v="2026-04-21T12:04:26"/>
    <n v="495"/>
    <n v="49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129"/>
    <x v="130"/>
    <x v="2"/>
    <d v="2026-04-21T12:04:26"/>
    <n v="36"/>
    <n v="3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130"/>
    <x v="130"/>
    <x v="2"/>
    <d v="2026-04-21T12:04:26"/>
    <n v="123"/>
    <n v="1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92"/>
    <x v="130"/>
    <x v="2"/>
    <d v="2026-04-21T12:04:26"/>
    <n v="231"/>
    <n v="2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108"/>
    <x v="130"/>
    <x v="2"/>
    <d v="2026-04-21T12:04:26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127"/>
    <x v="130"/>
    <x v="2"/>
    <d v="2026-04-21T12:04:26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46"/>
    <x v="130"/>
    <x v="2"/>
    <d v="2026-04-21T12:04:26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141"/>
    <x v="130"/>
    <x v="2"/>
    <d v="2026-04-21T12:04:26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145"/>
    <x v="130"/>
    <x v="2"/>
    <d v="2026-04-21T12:04:2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148"/>
    <x v="130"/>
    <x v="2"/>
    <d v="2026-04-21T12:04:26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142"/>
    <x v="130"/>
    <x v="2"/>
    <d v="2026-04-21T12:04:26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143"/>
    <x v="130"/>
    <x v="2"/>
    <d v="2026-04-21T12:04:26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0"/>
    <x v="130"/>
    <x v="2"/>
    <d v="2026-04-21T12:04:26"/>
    <n v="850"/>
    <n v="85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1"/>
    <x v="130"/>
    <x v="2"/>
    <d v="2026-04-21T12:04:26"/>
    <n v="59"/>
    <n v="5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2"/>
    <x v="130"/>
    <x v="2"/>
    <d v="2026-04-21T12:04:26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12"/>
    <x v="130"/>
    <x v="2"/>
    <d v="2026-04-21T12:04:2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15"/>
    <x v="130"/>
    <x v="2"/>
    <d v="2026-04-21T12:04:2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11"/>
    <x v="130"/>
    <x v="2"/>
    <d v="2026-04-21T12:04:26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5"/>
    <x v="130"/>
    <x v="2"/>
    <d v="2026-04-21T12:04:26"/>
    <n v="1356"/>
    <n v="13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6"/>
    <x v="130"/>
    <x v="2"/>
    <d v="2026-04-21T12:04:26"/>
    <n v="284"/>
    <n v="28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16"/>
    <x v="130"/>
    <x v="2"/>
    <d v="2026-04-21T12:04:26"/>
    <n v="159"/>
    <n v="15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90"/>
    <x v="130"/>
    <x v="2"/>
    <d v="2026-04-21T12:04:26"/>
    <n v="450"/>
    <n v="45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76"/>
    <x v="130"/>
    <x v="2"/>
    <d v="2026-04-21T12:04:26"/>
    <n v="259"/>
    <n v="25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9"/>
    <x v="130"/>
    <x v="2"/>
    <d v="2026-04-21T12:04:26"/>
    <n v="654"/>
    <n v="65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128"/>
    <x v="130"/>
    <x v="2"/>
    <d v="2026-04-21T12:04:26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50"/>
    <x v="130"/>
    <x v="2"/>
    <d v="2026-04-21T12:04:26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144"/>
    <x v="130"/>
    <x v="2"/>
    <d v="2026-04-21T12:04:26"/>
    <n v="58"/>
    <n v="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52"/>
    <x v="130"/>
    <x v="2"/>
    <d v="2026-04-21T12:04:26"/>
    <n v="2719"/>
    <n v="271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0"/>
    <x v="124"/>
    <x v="130"/>
    <x v="2"/>
    <d v="2026-04-21T12:04:26"/>
    <n v="1814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85"/>
    <x v="131"/>
    <x v="9"/>
    <d v="2026-04-21T12:04:26"/>
    <n v="363"/>
    <n v="36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26"/>
    <x v="131"/>
    <x v="9"/>
    <d v="2026-04-21T12:04:2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86"/>
    <x v="131"/>
    <x v="9"/>
    <d v="2026-04-21T12:04:26"/>
    <n v="294"/>
    <n v="29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31"/>
    <x v="131"/>
    <x v="9"/>
    <d v="2026-04-21T12:04:26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33"/>
    <x v="131"/>
    <x v="9"/>
    <d v="2026-04-21T12:04:26"/>
    <n v="52"/>
    <n v="5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34"/>
    <x v="131"/>
    <x v="9"/>
    <d v="2026-04-21T12:04:26"/>
    <n v="41"/>
    <n v="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44"/>
    <x v="131"/>
    <x v="9"/>
    <d v="2026-04-21T12:04:26"/>
    <n v="44"/>
    <n v="4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36"/>
    <x v="131"/>
    <x v="9"/>
    <d v="2026-04-21T12:04:26"/>
    <n v="29"/>
    <n v="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37"/>
    <x v="131"/>
    <x v="9"/>
    <d v="2026-04-21T12:04:26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38"/>
    <x v="131"/>
    <x v="9"/>
    <d v="2026-04-21T12:04:26"/>
    <n v="136"/>
    <n v="13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39"/>
    <x v="131"/>
    <x v="9"/>
    <d v="2026-04-21T12:04:2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45"/>
    <x v="131"/>
    <x v="9"/>
    <d v="2026-04-21T12:04:26"/>
    <n v="92"/>
    <n v="9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09"/>
    <x v="131"/>
    <x v="9"/>
    <d v="2026-04-21T12:04:2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07"/>
    <x v="131"/>
    <x v="9"/>
    <d v="2026-04-21T12:04:26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91"/>
    <x v="131"/>
    <x v="9"/>
    <d v="2026-04-21T12:04:26"/>
    <n v="29"/>
    <n v="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7"/>
    <x v="131"/>
    <x v="9"/>
    <d v="2026-04-21T12:04:26"/>
    <n v="231"/>
    <n v="2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29"/>
    <x v="131"/>
    <x v="9"/>
    <d v="2026-04-21T12:04:26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30"/>
    <x v="131"/>
    <x v="9"/>
    <d v="2026-04-21T12:04:26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92"/>
    <x v="131"/>
    <x v="9"/>
    <d v="2026-04-21T12:04:26"/>
    <n v="423"/>
    <n v="4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72"/>
    <x v="131"/>
    <x v="9"/>
    <d v="2026-04-21T12:04:2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08"/>
    <x v="131"/>
    <x v="9"/>
    <d v="2026-04-21T12:04:26"/>
    <n v="54"/>
    <n v="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40"/>
    <x v="131"/>
    <x v="9"/>
    <d v="2026-04-21T12:04:2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27"/>
    <x v="131"/>
    <x v="9"/>
    <d v="2026-04-21T12:04:2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46"/>
    <x v="131"/>
    <x v="9"/>
    <d v="2026-04-21T12:04:2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46"/>
    <x v="131"/>
    <x v="9"/>
    <d v="2026-04-21T12:04:26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41"/>
    <x v="131"/>
    <x v="9"/>
    <d v="2026-04-21T12:04:26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45"/>
    <x v="131"/>
    <x v="9"/>
    <d v="2026-04-21T12:04:26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48"/>
    <x v="131"/>
    <x v="9"/>
    <d v="2026-04-21T12:04:26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42"/>
    <x v="131"/>
    <x v="9"/>
    <d v="2026-04-21T12:04:2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43"/>
    <x v="131"/>
    <x v="9"/>
    <d v="2026-04-21T12:04:26"/>
    <n v="51"/>
    <n v="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0"/>
    <x v="131"/>
    <x v="9"/>
    <d v="2026-04-21T12:04:26"/>
    <n v="595"/>
    <n v="59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"/>
    <x v="131"/>
    <x v="9"/>
    <d v="2026-04-21T12:04:26"/>
    <n v="295"/>
    <n v="29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2"/>
    <x v="131"/>
    <x v="9"/>
    <d v="2026-04-21T12:04:26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4"/>
    <x v="131"/>
    <x v="9"/>
    <d v="2026-04-21T12:04:2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4"/>
    <x v="131"/>
    <x v="9"/>
    <d v="2026-04-21T12:04:26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2"/>
    <x v="131"/>
    <x v="9"/>
    <d v="2026-04-21T12:04:26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3"/>
    <x v="131"/>
    <x v="9"/>
    <d v="2026-04-21T12:04:2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25"/>
    <x v="131"/>
    <x v="9"/>
    <d v="2026-04-21T12:04:2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1"/>
    <x v="131"/>
    <x v="9"/>
    <d v="2026-04-21T12:04:26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5"/>
    <x v="131"/>
    <x v="9"/>
    <d v="2026-04-21T12:04:26"/>
    <n v="3354"/>
    <n v="33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6"/>
    <x v="131"/>
    <x v="9"/>
    <d v="2026-04-21T12:04:26"/>
    <n v="1087"/>
    <n v="108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6"/>
    <x v="131"/>
    <x v="9"/>
    <d v="2026-04-21T12:04:26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7"/>
    <x v="131"/>
    <x v="9"/>
    <d v="2026-04-21T12:04:2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03"/>
    <x v="131"/>
    <x v="9"/>
    <d v="2026-04-21T12:04:26"/>
    <n v="363"/>
    <n v="36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90"/>
    <x v="131"/>
    <x v="9"/>
    <d v="2026-04-21T12:04:26"/>
    <n v="716"/>
    <n v="7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12"/>
    <x v="131"/>
    <x v="9"/>
    <d v="2026-04-21T12:04:26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76"/>
    <x v="131"/>
    <x v="9"/>
    <d v="2026-04-21T12:04:26"/>
    <n v="479"/>
    <n v="47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83"/>
    <x v="131"/>
    <x v="9"/>
    <d v="2026-04-21T12:04:26"/>
    <n v="38"/>
    <n v="3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9"/>
    <x v="131"/>
    <x v="9"/>
    <d v="2026-04-21T12:04:26"/>
    <n v="261"/>
    <n v="26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28"/>
    <x v="131"/>
    <x v="9"/>
    <d v="2026-04-21T12:04:26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50"/>
    <x v="131"/>
    <x v="9"/>
    <d v="2026-04-21T12:04:26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44"/>
    <x v="131"/>
    <x v="9"/>
    <d v="2026-04-21T12:04:26"/>
    <n v="68"/>
    <n v="6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52"/>
    <x v="131"/>
    <x v="9"/>
    <d v="2026-04-21T12:04:26"/>
    <n v="5403"/>
    <n v="540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124"/>
    <x v="131"/>
    <x v="9"/>
    <d v="2026-04-21T12:04:26"/>
    <n v="381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1"/>
    <x v="58"/>
    <x v="131"/>
    <x v="9"/>
    <d v="2026-04-21T12:04:26"/>
    <n v="2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2"/>
    <x v="7"/>
    <x v="132"/>
    <x v="3"/>
    <d v="2026-04-21T12:04:27"/>
    <n v="54"/>
    <n v="54"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2"/>
    <x v="56"/>
    <x v="132"/>
    <x v="3"/>
    <d v="2026-04-21T12:04:27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2"/>
    <x v="92"/>
    <x v="132"/>
    <x v="3"/>
    <d v="2026-04-21T12:04:27"/>
    <n v="52"/>
    <n v="5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2"/>
    <x v="108"/>
    <x v="132"/>
    <x v="3"/>
    <d v="2026-04-21T12:04:27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2"/>
    <x v="46"/>
    <x v="132"/>
    <x v="3"/>
    <d v="2026-04-21T12:04:27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2"/>
    <x v="0"/>
    <x v="132"/>
    <x v="3"/>
    <d v="2026-04-21T12:04:27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2"/>
    <x v="1"/>
    <x v="132"/>
    <x v="3"/>
    <d v="2026-04-21T12:04:27"/>
    <n v="71"/>
    <n v="7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2"/>
    <x v="2"/>
    <x v="132"/>
    <x v="3"/>
    <d v="2026-04-21T12:04:27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2"/>
    <x v="10"/>
    <x v="132"/>
    <x v="3"/>
    <d v="2026-04-21T12:04:2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2"/>
    <x v="4"/>
    <x v="132"/>
    <x v="3"/>
    <d v="2026-04-21T12:04:27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2"/>
    <x v="11"/>
    <x v="132"/>
    <x v="3"/>
    <d v="2026-04-21T12:04:27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2"/>
    <x v="5"/>
    <x v="132"/>
    <x v="3"/>
    <d v="2026-04-21T12:04:27"/>
    <n v="1069"/>
    <n v="106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2"/>
    <x v="6"/>
    <x v="132"/>
    <x v="3"/>
    <d v="2026-04-21T12:04:27"/>
    <n v="166"/>
    <n v="16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2"/>
    <x v="76"/>
    <x v="132"/>
    <x v="3"/>
    <d v="2026-04-21T12:04:27"/>
    <n v="57"/>
    <n v="5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2"/>
    <x v="9"/>
    <x v="132"/>
    <x v="3"/>
    <d v="2026-04-21T12:04:27"/>
    <n v="60"/>
    <n v="6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2"/>
    <x v="50"/>
    <x v="132"/>
    <x v="3"/>
    <d v="2026-04-21T12:04:27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2"/>
    <x v="52"/>
    <x v="132"/>
    <x v="3"/>
    <d v="2026-04-21T12:04:27"/>
    <n v="1332"/>
    <n v="133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3"/>
    <x v="91"/>
    <x v="133"/>
    <x v="2"/>
    <d v="2026-04-21T12:04:27"/>
    <n v="23"/>
    <n v="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3"/>
    <x v="7"/>
    <x v="133"/>
    <x v="2"/>
    <d v="2026-04-21T12:04:27"/>
    <n v="83"/>
    <n v="8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3"/>
    <x v="92"/>
    <x v="133"/>
    <x v="2"/>
    <d v="2026-04-21T12:04:27"/>
    <n v="51"/>
    <n v="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3"/>
    <x v="108"/>
    <x v="133"/>
    <x v="2"/>
    <d v="2026-04-21T12:04:27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3"/>
    <x v="46"/>
    <x v="133"/>
    <x v="2"/>
    <d v="2026-04-21T12:04:27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3"/>
    <x v="123"/>
    <x v="133"/>
    <x v="2"/>
    <d v="2026-04-21T12:04:2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3"/>
    <x v="1"/>
    <x v="133"/>
    <x v="2"/>
    <d v="2026-04-21T12:04:27"/>
    <n v="62"/>
    <n v="6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3"/>
    <x v="2"/>
    <x v="133"/>
    <x v="2"/>
    <d v="2026-04-21T12:04:27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3"/>
    <x v="4"/>
    <x v="133"/>
    <x v="2"/>
    <d v="2026-04-21T12:04:2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3"/>
    <x v="12"/>
    <x v="133"/>
    <x v="2"/>
    <d v="2026-04-21T12:04:2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3"/>
    <x v="11"/>
    <x v="133"/>
    <x v="2"/>
    <d v="2026-04-21T12:04:27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3"/>
    <x v="5"/>
    <x v="133"/>
    <x v="2"/>
    <d v="2026-04-21T12:04:27"/>
    <n v="694"/>
    <n v="69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3"/>
    <x v="6"/>
    <x v="133"/>
    <x v="2"/>
    <d v="2026-04-21T12:04:27"/>
    <n v="94"/>
    <n v="9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3"/>
    <x v="76"/>
    <x v="133"/>
    <x v="2"/>
    <d v="2026-04-21T12:04:27"/>
    <n v="61"/>
    <n v="6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3"/>
    <x v="83"/>
    <x v="133"/>
    <x v="2"/>
    <d v="2026-04-21T12:04:27"/>
    <n v="23"/>
    <n v="2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3"/>
    <x v="9"/>
    <x v="133"/>
    <x v="2"/>
    <d v="2026-04-21T12:04:27"/>
    <n v="83"/>
    <n v="8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3"/>
    <x v="50"/>
    <x v="133"/>
    <x v="2"/>
    <d v="2026-04-21T12:04:27"/>
    <n v="14"/>
    <n v="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3"/>
    <x v="52"/>
    <x v="133"/>
    <x v="2"/>
    <d v="2026-04-21T12:04:27"/>
    <n v="874"/>
    <n v="87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3"/>
    <x v="124"/>
    <x v="133"/>
    <x v="2"/>
    <d v="2026-04-21T12:04:27"/>
    <n v="153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3"/>
    <x v="58"/>
    <x v="133"/>
    <x v="2"/>
    <d v="2026-04-21T12:04:27"/>
    <n v="3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126"/>
    <x v="134"/>
    <x v="2"/>
    <d v="2026-04-21T12:04:28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86"/>
    <x v="134"/>
    <x v="2"/>
    <d v="2026-04-21T12:04:28"/>
    <n v="209"/>
    <n v="20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131"/>
    <x v="134"/>
    <x v="2"/>
    <d v="2026-04-21T12:04:28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133"/>
    <x v="134"/>
    <x v="2"/>
    <d v="2026-04-21T12:04:28"/>
    <n v="64"/>
    <n v="6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134"/>
    <x v="134"/>
    <x v="2"/>
    <d v="2026-04-21T12:04:28"/>
    <n v="40"/>
    <n v="4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44"/>
    <x v="134"/>
    <x v="2"/>
    <d v="2026-04-21T12:04:28"/>
    <n v="56"/>
    <n v="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137"/>
    <x v="134"/>
    <x v="2"/>
    <d v="2026-04-21T12:04:28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138"/>
    <x v="134"/>
    <x v="2"/>
    <d v="2026-04-21T12:04:28"/>
    <n v="208"/>
    <n v="20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139"/>
    <x v="134"/>
    <x v="2"/>
    <d v="2026-04-21T12:04:28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45"/>
    <x v="134"/>
    <x v="2"/>
    <d v="2026-04-21T12:04:28"/>
    <n v="132"/>
    <n v="1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107"/>
    <x v="134"/>
    <x v="2"/>
    <d v="2026-04-21T12:04:28"/>
    <n v="33"/>
    <n v="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7"/>
    <x v="134"/>
    <x v="2"/>
    <d v="2026-04-21T12:04:28"/>
    <n v="169"/>
    <n v="16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129"/>
    <x v="134"/>
    <x v="2"/>
    <d v="2026-04-21T12:04:28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130"/>
    <x v="134"/>
    <x v="2"/>
    <d v="2026-04-21T12:04:28"/>
    <n v="82"/>
    <n v="8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92"/>
    <x v="134"/>
    <x v="2"/>
    <d v="2026-04-21T12:04:28"/>
    <n v="42"/>
    <n v="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108"/>
    <x v="134"/>
    <x v="2"/>
    <d v="2026-04-21T12:04:28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140"/>
    <x v="134"/>
    <x v="2"/>
    <d v="2026-04-21T12:04:2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127"/>
    <x v="134"/>
    <x v="2"/>
    <d v="2026-04-21T12:04:28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46"/>
    <x v="134"/>
    <x v="2"/>
    <d v="2026-04-21T12:04:28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141"/>
    <x v="134"/>
    <x v="2"/>
    <d v="2026-04-21T12:04:28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148"/>
    <x v="134"/>
    <x v="2"/>
    <d v="2026-04-21T12:04:28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143"/>
    <x v="134"/>
    <x v="2"/>
    <d v="2026-04-21T12:04:28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0"/>
    <x v="134"/>
    <x v="2"/>
    <d v="2026-04-21T12:04:28"/>
    <n v="1774"/>
    <n v="177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1"/>
    <x v="134"/>
    <x v="2"/>
    <d v="2026-04-21T12:04:28"/>
    <n v="60"/>
    <n v="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2"/>
    <x v="134"/>
    <x v="2"/>
    <d v="2026-04-21T12:04:28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4"/>
    <x v="134"/>
    <x v="2"/>
    <d v="2026-04-21T12:04:28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15"/>
    <x v="134"/>
    <x v="2"/>
    <d v="2026-04-21T12:04:28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125"/>
    <x v="134"/>
    <x v="2"/>
    <d v="2026-04-21T12:04:2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5"/>
    <x v="134"/>
    <x v="2"/>
    <d v="2026-04-21T12:04:28"/>
    <n v="676"/>
    <n v="67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6"/>
    <x v="134"/>
    <x v="2"/>
    <d v="2026-04-21T12:04:28"/>
    <n v="587"/>
    <n v="58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16"/>
    <x v="134"/>
    <x v="2"/>
    <d v="2026-04-21T12:04:28"/>
    <n v="95"/>
    <n v="9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90"/>
    <x v="134"/>
    <x v="2"/>
    <d v="2026-04-21T12:04:28"/>
    <n v="772"/>
    <n v="77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76"/>
    <x v="134"/>
    <x v="2"/>
    <d v="2026-04-21T12:04:28"/>
    <n v="57"/>
    <n v="5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83"/>
    <x v="134"/>
    <x v="2"/>
    <d v="2026-04-21T12:04:28"/>
    <n v="33"/>
    <n v="3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9"/>
    <x v="134"/>
    <x v="2"/>
    <d v="2026-04-21T12:04:28"/>
    <n v="264"/>
    <n v="26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128"/>
    <x v="134"/>
    <x v="2"/>
    <d v="2026-04-21T12:04:28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50"/>
    <x v="134"/>
    <x v="2"/>
    <d v="2026-04-21T12:04:28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144"/>
    <x v="134"/>
    <x v="2"/>
    <d v="2026-04-21T12:04:28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4"/>
    <x v="52"/>
    <x v="134"/>
    <x v="2"/>
    <d v="2026-04-21T12:04:28"/>
    <n v="3207"/>
    <n v="320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5"/>
    <x v="43"/>
    <x v="135"/>
    <x v="2"/>
    <d v="2026-04-21T12:04:29"/>
    <n v="36"/>
    <n v="3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5"/>
    <x v="81"/>
    <x v="135"/>
    <x v="2"/>
    <d v="2026-04-21T12:04:2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5"/>
    <x v="92"/>
    <x v="135"/>
    <x v="2"/>
    <d v="2026-04-21T12:04:29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5"/>
    <x v="108"/>
    <x v="135"/>
    <x v="2"/>
    <d v="2026-04-21T12:04:2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5"/>
    <x v="127"/>
    <x v="135"/>
    <x v="2"/>
    <d v="2026-04-21T12:04:2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5"/>
    <x v="46"/>
    <x v="135"/>
    <x v="2"/>
    <d v="2026-04-21T12:04:29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5"/>
    <x v="0"/>
    <x v="135"/>
    <x v="2"/>
    <d v="2026-04-21T12:04:29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5"/>
    <x v="1"/>
    <x v="135"/>
    <x v="2"/>
    <d v="2026-04-21T12:04:29"/>
    <n v="56"/>
    <n v="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5"/>
    <x v="14"/>
    <x v="135"/>
    <x v="2"/>
    <d v="2026-04-21T12:04:2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5"/>
    <x v="11"/>
    <x v="135"/>
    <x v="2"/>
    <d v="2026-04-21T12:04:29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5"/>
    <x v="5"/>
    <x v="135"/>
    <x v="2"/>
    <d v="2026-04-21T12:04:29"/>
    <n v="949"/>
    <n v="94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5"/>
    <x v="6"/>
    <x v="135"/>
    <x v="2"/>
    <d v="2026-04-21T12:04:29"/>
    <n v="179"/>
    <n v="17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5"/>
    <x v="16"/>
    <x v="135"/>
    <x v="2"/>
    <d v="2026-04-21T12:04:29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5"/>
    <x v="103"/>
    <x v="135"/>
    <x v="2"/>
    <d v="2026-04-21T12:04:29"/>
    <n v="36"/>
    <n v="3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5"/>
    <x v="76"/>
    <x v="135"/>
    <x v="2"/>
    <d v="2026-04-21T12:04:29"/>
    <n v="20"/>
    <n v="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5"/>
    <x v="83"/>
    <x v="135"/>
    <x v="2"/>
    <d v="2026-04-21T12:04:29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5"/>
    <x v="128"/>
    <x v="135"/>
    <x v="2"/>
    <d v="2026-04-21T12:04:29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5"/>
    <x v="50"/>
    <x v="135"/>
    <x v="2"/>
    <d v="2026-04-21T12:04:29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5"/>
    <x v="52"/>
    <x v="135"/>
    <x v="2"/>
    <d v="2026-04-21T12:04:29"/>
    <n v="1210"/>
    <n v="12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5"/>
    <x v="124"/>
    <x v="135"/>
    <x v="2"/>
    <d v="2026-04-21T12:04:29"/>
    <n v="161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5"/>
    <x v="58"/>
    <x v="135"/>
    <x v="2"/>
    <d v="2026-04-21T12:04:29"/>
    <n v="1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6"/>
    <x v="7"/>
    <x v="136"/>
    <x v="9"/>
    <d v="2026-04-21T12:04:29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6"/>
    <x v="56"/>
    <x v="136"/>
    <x v="9"/>
    <d v="2026-04-21T12:04:29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6"/>
    <x v="127"/>
    <x v="136"/>
    <x v="9"/>
    <d v="2026-04-21T12:04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6"/>
    <x v="46"/>
    <x v="136"/>
    <x v="9"/>
    <d v="2026-04-21T12:04:2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6"/>
    <x v="47"/>
    <x v="136"/>
    <x v="9"/>
    <d v="2026-04-21T12:04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6"/>
    <x v="48"/>
    <x v="136"/>
    <x v="9"/>
    <d v="2026-04-21T12:04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6"/>
    <x v="49"/>
    <x v="136"/>
    <x v="9"/>
    <d v="2026-04-21T12:04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6"/>
    <x v="8"/>
    <x v="136"/>
    <x v="9"/>
    <d v="2026-04-21T12:04:29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6"/>
    <x v="0"/>
    <x v="136"/>
    <x v="9"/>
    <d v="2026-04-21T12:04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6"/>
    <x v="1"/>
    <x v="136"/>
    <x v="9"/>
    <d v="2026-04-21T12:04:29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6"/>
    <x v="2"/>
    <x v="136"/>
    <x v="9"/>
    <d v="2026-04-21T12:04:2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6"/>
    <x v="14"/>
    <x v="136"/>
    <x v="9"/>
    <d v="2026-04-21T12:04:2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6"/>
    <x v="10"/>
    <x v="136"/>
    <x v="9"/>
    <d v="2026-04-21T12:04:2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6"/>
    <x v="3"/>
    <x v="136"/>
    <x v="9"/>
    <d v="2026-04-21T12:04:2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6"/>
    <x v="5"/>
    <x v="136"/>
    <x v="9"/>
    <d v="2026-04-21T12:04:29"/>
    <n v="112"/>
    <m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6"/>
    <x v="16"/>
    <x v="136"/>
    <x v="9"/>
    <d v="2026-04-21T12:04:29"/>
    <n v="195"/>
    <m/>
    <n v="1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6"/>
    <x v="17"/>
    <x v="136"/>
    <x v="9"/>
    <d v="2026-04-21T12:04:2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6"/>
    <x v="9"/>
    <x v="136"/>
    <x v="9"/>
    <d v="2026-04-21T12:04:29"/>
    <n v="87"/>
    <n v="0"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6"/>
    <x v="128"/>
    <x v="136"/>
    <x v="9"/>
    <d v="2026-04-21T12:04:2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6"/>
    <x v="50"/>
    <x v="136"/>
    <x v="9"/>
    <d v="2026-04-21T12:04:2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6"/>
    <x v="51"/>
    <x v="136"/>
    <x v="9"/>
    <d v="2026-04-21T12:04:29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6"/>
    <x v="52"/>
    <x v="136"/>
    <x v="9"/>
    <d v="2026-04-21T12:04:29"/>
    <n v="411"/>
    <n v="0"/>
    <n v="4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19"/>
    <x v="137"/>
    <x v="3"/>
    <d v="2026-04-21T12:04:3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20"/>
    <x v="137"/>
    <x v="3"/>
    <d v="2026-04-21T12:04:30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21"/>
    <x v="137"/>
    <x v="3"/>
    <d v="2026-04-21T12:04:30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22"/>
    <x v="137"/>
    <x v="3"/>
    <d v="2026-04-21T12:04:3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23"/>
    <x v="137"/>
    <x v="3"/>
    <d v="2026-04-21T12:04:30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150"/>
    <x v="137"/>
    <x v="3"/>
    <d v="2026-04-21T12:04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151"/>
    <x v="137"/>
    <x v="3"/>
    <d v="2026-04-21T12:04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25"/>
    <x v="137"/>
    <x v="3"/>
    <d v="2026-04-21T12:04:30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26"/>
    <x v="137"/>
    <x v="3"/>
    <d v="2026-04-21T12:04:30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53"/>
    <x v="137"/>
    <x v="3"/>
    <d v="2026-04-21T12:04:30"/>
    <n v="0"/>
    <m/>
    <m/>
    <n v="1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64"/>
    <x v="137"/>
    <x v="3"/>
    <d v="2026-04-21T12:04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28"/>
    <x v="137"/>
    <x v="3"/>
    <d v="2026-04-21T12:04:30"/>
    <n v="0"/>
    <m/>
    <m/>
    <n v="1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29"/>
    <x v="137"/>
    <x v="3"/>
    <d v="2026-04-21T12:04:3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30"/>
    <x v="137"/>
    <x v="3"/>
    <d v="2026-04-21T12:04:30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65"/>
    <x v="137"/>
    <x v="3"/>
    <d v="2026-04-21T12:04:30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32"/>
    <x v="137"/>
    <x v="3"/>
    <d v="2026-04-21T12:04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33"/>
    <x v="137"/>
    <x v="3"/>
    <d v="2026-04-21T12:04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110"/>
    <x v="137"/>
    <x v="3"/>
    <d v="2026-04-21T12:04:30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34"/>
    <x v="137"/>
    <x v="3"/>
    <d v="2026-04-21T12:04:30"/>
    <n v="0"/>
    <m/>
    <m/>
    <n v="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35"/>
    <x v="137"/>
    <x v="3"/>
    <d v="2026-04-21T12:04:3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59"/>
    <x v="137"/>
    <x v="3"/>
    <d v="2026-04-21T12:04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37"/>
    <x v="137"/>
    <x v="3"/>
    <d v="2026-04-21T12:04:3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38"/>
    <x v="137"/>
    <x v="3"/>
    <d v="2026-04-21T12:04:30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54"/>
    <x v="137"/>
    <x v="3"/>
    <d v="2026-04-21T12:04:30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60"/>
    <x v="137"/>
    <x v="3"/>
    <d v="2026-04-21T12:04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152"/>
    <x v="137"/>
    <x v="3"/>
    <d v="2026-04-21T12:04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157"/>
    <x v="137"/>
    <x v="3"/>
    <d v="2026-04-21T12:04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41"/>
    <x v="137"/>
    <x v="3"/>
    <d v="2026-04-21T12:04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42"/>
    <x v="137"/>
    <x v="3"/>
    <d v="2026-04-21T12:04:30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62"/>
    <x v="137"/>
    <x v="3"/>
    <d v="2026-04-21T12:04:30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43"/>
    <x v="137"/>
    <x v="3"/>
    <d v="2026-04-21T12:04:30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68"/>
    <x v="137"/>
    <x v="3"/>
    <d v="2026-04-21T12:04:30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48"/>
    <x v="137"/>
    <x v="3"/>
    <d v="2026-04-21T12:04:30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8"/>
    <x v="137"/>
    <x v="3"/>
    <d v="2026-04-21T12:04:30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149"/>
    <x v="137"/>
    <x v="3"/>
    <d v="2026-04-21T12:04:30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0"/>
    <x v="137"/>
    <x v="3"/>
    <d v="2026-04-21T12:04:3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1"/>
    <x v="137"/>
    <x v="3"/>
    <d v="2026-04-21T12:04:3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5"/>
    <x v="137"/>
    <x v="3"/>
    <d v="2026-04-21T12:04:30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16"/>
    <x v="137"/>
    <x v="3"/>
    <d v="2026-04-21T12:04:30"/>
    <n v="163"/>
    <m/>
    <n v="1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51"/>
    <x v="137"/>
    <x v="3"/>
    <d v="2026-04-21T12:04:30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7"/>
    <x v="52"/>
    <x v="137"/>
    <x v="3"/>
    <d v="2026-04-21T12:04:30"/>
    <n v="210"/>
    <n v="0"/>
    <n v="2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19"/>
    <x v="138"/>
    <x v="10"/>
    <d v="2026-04-21T12:04:3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20"/>
    <x v="138"/>
    <x v="10"/>
    <d v="2026-04-21T12:04:30"/>
    <n v="0"/>
    <m/>
    <m/>
    <n v="3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21"/>
    <x v="138"/>
    <x v="10"/>
    <d v="2026-04-21T12:04:30"/>
    <n v="0"/>
    <m/>
    <m/>
    <n v="4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22"/>
    <x v="138"/>
    <x v="10"/>
    <d v="2026-04-21T12:04:30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23"/>
    <x v="138"/>
    <x v="10"/>
    <d v="2026-04-21T12:04:30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150"/>
    <x v="138"/>
    <x v="10"/>
    <d v="2026-04-21T12:04:30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25"/>
    <x v="138"/>
    <x v="10"/>
    <d v="2026-04-21T12:04:30"/>
    <n v="0"/>
    <m/>
    <m/>
    <n v="3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26"/>
    <x v="138"/>
    <x v="10"/>
    <d v="2026-04-21T12:04:30"/>
    <n v="0"/>
    <m/>
    <m/>
    <n v="3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53"/>
    <x v="138"/>
    <x v="10"/>
    <d v="2026-04-21T12:04:30"/>
    <n v="0"/>
    <m/>
    <m/>
    <n v="4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28"/>
    <x v="138"/>
    <x v="10"/>
    <d v="2026-04-21T12:04:30"/>
    <n v="0"/>
    <m/>
    <m/>
    <n v="3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29"/>
    <x v="138"/>
    <x v="10"/>
    <d v="2026-04-21T12:04:30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30"/>
    <x v="138"/>
    <x v="10"/>
    <d v="2026-04-21T12:04:30"/>
    <n v="0"/>
    <m/>
    <m/>
    <n v="2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153"/>
    <x v="138"/>
    <x v="10"/>
    <d v="2026-04-21T12:04:30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65"/>
    <x v="138"/>
    <x v="10"/>
    <d v="2026-04-21T12:04:30"/>
    <n v="0"/>
    <m/>
    <m/>
    <n v="2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33"/>
    <x v="138"/>
    <x v="10"/>
    <d v="2026-04-21T12:04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104"/>
    <x v="138"/>
    <x v="10"/>
    <d v="2026-04-21T12:04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34"/>
    <x v="138"/>
    <x v="10"/>
    <d v="2026-04-21T12:04:30"/>
    <n v="0"/>
    <m/>
    <m/>
    <n v="3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35"/>
    <x v="138"/>
    <x v="10"/>
    <d v="2026-04-21T12:04:30"/>
    <n v="0"/>
    <m/>
    <m/>
    <n v="1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59"/>
    <x v="138"/>
    <x v="10"/>
    <d v="2026-04-21T12:04:3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37"/>
    <x v="138"/>
    <x v="10"/>
    <d v="2026-04-21T12:04:3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66"/>
    <x v="138"/>
    <x v="10"/>
    <d v="2026-04-21T12:04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38"/>
    <x v="138"/>
    <x v="10"/>
    <d v="2026-04-21T12:04:30"/>
    <n v="0"/>
    <m/>
    <m/>
    <n v="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54"/>
    <x v="138"/>
    <x v="10"/>
    <d v="2026-04-21T12:04:30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40"/>
    <x v="138"/>
    <x v="10"/>
    <d v="2026-04-21T12:04:3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154"/>
    <x v="138"/>
    <x v="10"/>
    <d v="2026-04-21T12:04:30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41"/>
    <x v="138"/>
    <x v="10"/>
    <d v="2026-04-21T12:04:3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42"/>
    <x v="138"/>
    <x v="10"/>
    <d v="2026-04-21T12:04:30"/>
    <n v="0"/>
    <m/>
    <m/>
    <n v="2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62"/>
    <x v="138"/>
    <x v="10"/>
    <d v="2026-04-21T12:04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43"/>
    <x v="138"/>
    <x v="10"/>
    <d v="2026-04-21T12:04:30"/>
    <n v="0"/>
    <m/>
    <m/>
    <n v="3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7"/>
    <x v="138"/>
    <x v="10"/>
    <d v="2026-04-21T12:04:30"/>
    <n v="162"/>
    <m/>
    <n v="1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56"/>
    <x v="138"/>
    <x v="10"/>
    <d v="2026-04-21T12:04:30"/>
    <n v="141"/>
    <m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47"/>
    <x v="138"/>
    <x v="10"/>
    <d v="2026-04-21T12:04:3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48"/>
    <x v="138"/>
    <x v="10"/>
    <d v="2026-04-21T12:04:3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8"/>
    <x v="138"/>
    <x v="10"/>
    <d v="2026-04-21T12:04:30"/>
    <n v="100"/>
    <m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149"/>
    <x v="138"/>
    <x v="10"/>
    <d v="2026-04-21T12:04:3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0"/>
    <x v="138"/>
    <x v="10"/>
    <d v="2026-04-21T12:04:30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1"/>
    <x v="138"/>
    <x v="10"/>
    <d v="2026-04-21T12:04:30"/>
    <n v="129"/>
    <m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2"/>
    <x v="138"/>
    <x v="10"/>
    <d v="2026-04-21T12:04:3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14"/>
    <x v="138"/>
    <x v="10"/>
    <d v="2026-04-21T12:04:30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10"/>
    <x v="138"/>
    <x v="10"/>
    <d v="2026-04-21T12:04:30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3"/>
    <x v="138"/>
    <x v="10"/>
    <d v="2026-04-21T12:04:30"/>
    <n v="341"/>
    <m/>
    <n v="3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5"/>
    <x v="138"/>
    <x v="10"/>
    <d v="2026-04-21T12:04:30"/>
    <n v="238"/>
    <m/>
    <n v="2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6"/>
    <x v="138"/>
    <x v="10"/>
    <d v="2026-04-21T12:04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16"/>
    <x v="138"/>
    <x v="10"/>
    <d v="2026-04-21T12:04:30"/>
    <n v="0"/>
    <m/>
    <m/>
    <n v="7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17"/>
    <x v="138"/>
    <x v="10"/>
    <d v="2026-04-21T12:04:30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9"/>
    <x v="138"/>
    <x v="10"/>
    <d v="2026-04-21T12:04:30"/>
    <n v="303"/>
    <n v="0"/>
    <n v="3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51"/>
    <x v="138"/>
    <x v="10"/>
    <d v="2026-04-21T12:04:30"/>
    <n v="137"/>
    <n v="0"/>
    <n v="1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8"/>
    <x v="52"/>
    <x v="138"/>
    <x v="10"/>
    <d v="2026-04-21T12:04:30"/>
    <n v="853"/>
    <n v="0"/>
    <n v="8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9"/>
    <x v="37"/>
    <x v="139"/>
    <x v="9"/>
    <d v="2026-04-21T12:04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9"/>
    <x v="7"/>
    <x v="139"/>
    <x v="9"/>
    <d v="2026-04-21T12:04:31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9"/>
    <x v="56"/>
    <x v="139"/>
    <x v="9"/>
    <d v="2026-04-21T12:04:31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9"/>
    <x v="127"/>
    <x v="139"/>
    <x v="9"/>
    <d v="2026-04-21T12:04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9"/>
    <x v="46"/>
    <x v="139"/>
    <x v="9"/>
    <d v="2026-04-21T12:04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9"/>
    <x v="47"/>
    <x v="139"/>
    <x v="9"/>
    <d v="2026-04-21T12:04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9"/>
    <x v="48"/>
    <x v="139"/>
    <x v="9"/>
    <d v="2026-04-21T12:04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9"/>
    <x v="8"/>
    <x v="139"/>
    <x v="9"/>
    <d v="2026-04-21T12:04:3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9"/>
    <x v="0"/>
    <x v="139"/>
    <x v="9"/>
    <d v="2026-04-21T12:04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9"/>
    <x v="1"/>
    <x v="139"/>
    <x v="9"/>
    <d v="2026-04-21T12:04:31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9"/>
    <x v="2"/>
    <x v="139"/>
    <x v="9"/>
    <d v="2026-04-21T12:04:31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9"/>
    <x v="14"/>
    <x v="139"/>
    <x v="9"/>
    <d v="2026-04-21T12:04:3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9"/>
    <x v="10"/>
    <x v="139"/>
    <x v="9"/>
    <d v="2026-04-21T12:04:31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9"/>
    <x v="3"/>
    <x v="139"/>
    <x v="9"/>
    <d v="2026-04-21T12:04:31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9"/>
    <x v="5"/>
    <x v="139"/>
    <x v="9"/>
    <d v="2026-04-21T12:04:31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9"/>
    <x v="16"/>
    <x v="139"/>
    <x v="9"/>
    <d v="2026-04-21T12:04:31"/>
    <n v="187"/>
    <m/>
    <n v="1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9"/>
    <x v="17"/>
    <x v="139"/>
    <x v="9"/>
    <d v="2026-04-21T12:04:3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9"/>
    <x v="101"/>
    <x v="139"/>
    <x v="9"/>
    <d v="2026-04-21T12:04:3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9"/>
    <x v="9"/>
    <x v="139"/>
    <x v="9"/>
    <d v="2026-04-21T12:04:31"/>
    <n v="75"/>
    <n v="0"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9"/>
    <x v="128"/>
    <x v="139"/>
    <x v="9"/>
    <d v="2026-04-21T12:04:3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9"/>
    <x v="50"/>
    <x v="139"/>
    <x v="9"/>
    <d v="2026-04-21T12:04:3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9"/>
    <x v="51"/>
    <x v="139"/>
    <x v="9"/>
    <d v="2026-04-21T12:04:31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39"/>
    <x v="52"/>
    <x v="139"/>
    <x v="9"/>
    <d v="2026-04-21T12:04:31"/>
    <n v="371"/>
    <n v="0"/>
    <n v="3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19"/>
    <x v="140"/>
    <x v="2"/>
    <d v="2026-04-21T12:04:31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20"/>
    <x v="140"/>
    <x v="2"/>
    <d v="2026-04-21T12:04:31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21"/>
    <x v="140"/>
    <x v="2"/>
    <d v="2026-04-21T12:04:3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23"/>
    <x v="140"/>
    <x v="2"/>
    <d v="2026-04-21T12:04:3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24"/>
    <x v="140"/>
    <x v="2"/>
    <d v="2026-04-21T12:04:3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150"/>
    <x v="140"/>
    <x v="2"/>
    <d v="2026-04-21T12:04:31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151"/>
    <x v="140"/>
    <x v="2"/>
    <d v="2026-04-21T12:04:31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25"/>
    <x v="140"/>
    <x v="2"/>
    <d v="2026-04-21T12:04:31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26"/>
    <x v="140"/>
    <x v="2"/>
    <d v="2026-04-21T12:04:31"/>
    <n v="0"/>
    <m/>
    <m/>
    <n v="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27"/>
    <x v="140"/>
    <x v="2"/>
    <d v="2026-04-21T12:04:3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28"/>
    <x v="140"/>
    <x v="2"/>
    <d v="2026-04-21T12:04:31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31"/>
    <x v="140"/>
    <x v="2"/>
    <d v="2026-04-21T12:04:3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32"/>
    <x v="140"/>
    <x v="2"/>
    <d v="2026-04-21T12:04:31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110"/>
    <x v="140"/>
    <x v="2"/>
    <d v="2026-04-21T12:04:3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34"/>
    <x v="140"/>
    <x v="2"/>
    <d v="2026-04-21T12:04:31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35"/>
    <x v="140"/>
    <x v="2"/>
    <d v="2026-04-21T12:04:3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38"/>
    <x v="140"/>
    <x v="2"/>
    <d v="2026-04-21T12:04:3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54"/>
    <x v="140"/>
    <x v="2"/>
    <d v="2026-04-21T12:04:31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41"/>
    <x v="140"/>
    <x v="2"/>
    <d v="2026-04-21T12:04:3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42"/>
    <x v="140"/>
    <x v="2"/>
    <d v="2026-04-21T12:04:31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62"/>
    <x v="140"/>
    <x v="2"/>
    <d v="2026-04-21T12:04:31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43"/>
    <x v="140"/>
    <x v="2"/>
    <d v="2026-04-21T12:04:31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45"/>
    <x v="140"/>
    <x v="2"/>
    <d v="2026-04-21T12:04:3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47"/>
    <x v="140"/>
    <x v="2"/>
    <d v="2026-04-21T12:04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48"/>
    <x v="140"/>
    <x v="2"/>
    <d v="2026-04-21T12:04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49"/>
    <x v="140"/>
    <x v="2"/>
    <d v="2026-04-21T12:04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8"/>
    <x v="140"/>
    <x v="2"/>
    <d v="2026-04-21T12:04:31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1"/>
    <x v="140"/>
    <x v="2"/>
    <d v="2026-04-21T12:04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2"/>
    <x v="140"/>
    <x v="2"/>
    <d v="2026-04-21T12:04:3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14"/>
    <x v="140"/>
    <x v="2"/>
    <d v="2026-04-21T12:04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16"/>
    <x v="140"/>
    <x v="2"/>
    <d v="2026-04-21T12:04:31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17"/>
    <x v="140"/>
    <x v="2"/>
    <d v="2026-04-21T12:04:3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51"/>
    <x v="140"/>
    <x v="2"/>
    <d v="2026-04-21T12:04:31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0"/>
    <x v="52"/>
    <x v="140"/>
    <x v="2"/>
    <d v="2026-04-21T12:04:31"/>
    <n v="105"/>
    <n v="0"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19"/>
    <x v="141"/>
    <x v="3"/>
    <d v="2026-04-21T12:04:32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20"/>
    <x v="141"/>
    <x v="3"/>
    <d v="2026-04-21T12:04:32"/>
    <n v="0"/>
    <m/>
    <m/>
    <n v="2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21"/>
    <x v="141"/>
    <x v="3"/>
    <d v="2026-04-21T12:04:32"/>
    <n v="0"/>
    <m/>
    <m/>
    <n v="2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22"/>
    <x v="141"/>
    <x v="3"/>
    <d v="2026-04-21T12:04:3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23"/>
    <x v="141"/>
    <x v="3"/>
    <d v="2026-04-21T12:04:32"/>
    <n v="0"/>
    <m/>
    <m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24"/>
    <x v="141"/>
    <x v="3"/>
    <d v="2026-04-21T12:04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25"/>
    <x v="141"/>
    <x v="3"/>
    <d v="2026-04-21T12:04:32"/>
    <n v="0"/>
    <m/>
    <m/>
    <n v="2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63"/>
    <x v="141"/>
    <x v="3"/>
    <d v="2026-04-21T12:04:3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26"/>
    <x v="141"/>
    <x v="3"/>
    <d v="2026-04-21T12:04:32"/>
    <n v="0"/>
    <m/>
    <m/>
    <n v="1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53"/>
    <x v="141"/>
    <x v="3"/>
    <d v="2026-04-21T12:04:32"/>
    <n v="0"/>
    <m/>
    <m/>
    <n v="3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28"/>
    <x v="141"/>
    <x v="3"/>
    <d v="2026-04-21T12:04:32"/>
    <n v="0"/>
    <m/>
    <m/>
    <n v="3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29"/>
    <x v="141"/>
    <x v="3"/>
    <d v="2026-04-21T12:04:32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30"/>
    <x v="141"/>
    <x v="3"/>
    <d v="2026-04-21T12:04:32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153"/>
    <x v="141"/>
    <x v="3"/>
    <d v="2026-04-21T12:04:3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33"/>
    <x v="141"/>
    <x v="3"/>
    <d v="2026-04-21T12:04:3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110"/>
    <x v="141"/>
    <x v="3"/>
    <d v="2026-04-21T12:04:32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104"/>
    <x v="141"/>
    <x v="3"/>
    <d v="2026-04-21T12:04:3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34"/>
    <x v="141"/>
    <x v="3"/>
    <d v="2026-04-21T12:04:32"/>
    <n v="0"/>
    <m/>
    <m/>
    <n v="2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35"/>
    <x v="141"/>
    <x v="3"/>
    <d v="2026-04-21T12:04:32"/>
    <n v="0"/>
    <m/>
    <m/>
    <n v="1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105"/>
    <x v="141"/>
    <x v="3"/>
    <d v="2026-04-21T12:04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59"/>
    <x v="141"/>
    <x v="3"/>
    <d v="2026-04-21T12:04:32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66"/>
    <x v="141"/>
    <x v="3"/>
    <d v="2026-04-21T12:04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38"/>
    <x v="141"/>
    <x v="3"/>
    <d v="2026-04-21T12:04:32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54"/>
    <x v="141"/>
    <x v="3"/>
    <d v="2026-04-21T12:04:32"/>
    <n v="0"/>
    <m/>
    <m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84"/>
    <x v="141"/>
    <x v="3"/>
    <d v="2026-04-21T12:04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152"/>
    <x v="141"/>
    <x v="3"/>
    <d v="2026-04-21T12:04:3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41"/>
    <x v="141"/>
    <x v="3"/>
    <d v="2026-04-21T12:04:32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79"/>
    <x v="141"/>
    <x v="3"/>
    <d v="2026-04-21T12:04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62"/>
    <x v="141"/>
    <x v="3"/>
    <d v="2026-04-21T12:04:32"/>
    <n v="0"/>
    <m/>
    <m/>
    <n v="2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120"/>
    <x v="141"/>
    <x v="3"/>
    <d v="2026-04-21T12:04:32"/>
    <n v="0"/>
    <m/>
    <m/>
    <n v="1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43"/>
    <x v="141"/>
    <x v="3"/>
    <d v="2026-04-21T12:04:32"/>
    <n v="0"/>
    <m/>
    <m/>
    <n v="3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85"/>
    <x v="141"/>
    <x v="3"/>
    <d v="2026-04-21T12:04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68"/>
    <x v="141"/>
    <x v="3"/>
    <d v="2026-04-21T12:04:3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55"/>
    <x v="141"/>
    <x v="3"/>
    <d v="2026-04-21T12:04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56"/>
    <x v="141"/>
    <x v="3"/>
    <d v="2026-04-21T12:04:32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69"/>
    <x v="141"/>
    <x v="3"/>
    <d v="2026-04-21T12:04:32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47"/>
    <x v="141"/>
    <x v="3"/>
    <d v="2026-04-21T12:04:3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48"/>
    <x v="141"/>
    <x v="3"/>
    <d v="2026-04-21T12:04:3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49"/>
    <x v="141"/>
    <x v="3"/>
    <d v="2026-04-21T12:04:3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8"/>
    <x v="141"/>
    <x v="3"/>
    <d v="2026-04-21T12:04:32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149"/>
    <x v="141"/>
    <x v="3"/>
    <d v="2026-04-21T12:04:3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0"/>
    <x v="141"/>
    <x v="3"/>
    <d v="2026-04-21T12:04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18"/>
    <x v="141"/>
    <x v="3"/>
    <d v="2026-04-21T12:04:3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1"/>
    <x v="141"/>
    <x v="3"/>
    <d v="2026-04-21T12:04:32"/>
    <n v="102"/>
    <m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2"/>
    <x v="141"/>
    <x v="3"/>
    <d v="2026-04-21T12:04:32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14"/>
    <x v="141"/>
    <x v="3"/>
    <d v="2026-04-21T12:04:32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10"/>
    <x v="141"/>
    <x v="3"/>
    <d v="2026-04-21T12:04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3"/>
    <x v="141"/>
    <x v="3"/>
    <d v="2026-04-21T12:04:32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12"/>
    <x v="141"/>
    <x v="3"/>
    <d v="2026-04-21T12:04:3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15"/>
    <x v="141"/>
    <x v="3"/>
    <d v="2026-04-21T12:04:3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5"/>
    <x v="141"/>
    <x v="3"/>
    <d v="2026-04-21T12:04:32"/>
    <n v="315"/>
    <m/>
    <n v="3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6"/>
    <x v="141"/>
    <x v="3"/>
    <d v="2026-04-21T12:04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16"/>
    <x v="141"/>
    <x v="3"/>
    <d v="2026-04-21T12:04:32"/>
    <n v="598"/>
    <m/>
    <n v="5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17"/>
    <x v="141"/>
    <x v="3"/>
    <d v="2026-04-21T12:04:32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76"/>
    <x v="141"/>
    <x v="3"/>
    <d v="2026-04-21T12:04:32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9"/>
    <x v="141"/>
    <x v="3"/>
    <d v="2026-04-21T12:04:32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51"/>
    <x v="141"/>
    <x v="3"/>
    <d v="2026-04-21T12:04:32"/>
    <n v="63"/>
    <n v="0"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1"/>
    <x v="52"/>
    <x v="141"/>
    <x v="3"/>
    <d v="2026-04-21T12:04:32"/>
    <n v="1166"/>
    <n v="0"/>
    <n v="11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19"/>
    <x v="142"/>
    <x v="3"/>
    <d v="2026-04-21T12:04:3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20"/>
    <x v="142"/>
    <x v="3"/>
    <d v="2026-04-21T12:04:32"/>
    <n v="0"/>
    <m/>
    <m/>
    <n v="1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21"/>
    <x v="142"/>
    <x v="3"/>
    <d v="2026-04-21T12:04:32"/>
    <n v="0"/>
    <m/>
    <m/>
    <n v="2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22"/>
    <x v="142"/>
    <x v="3"/>
    <d v="2026-04-21T12:04:3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23"/>
    <x v="142"/>
    <x v="3"/>
    <d v="2026-04-21T12:04:32"/>
    <n v="0"/>
    <m/>
    <m/>
    <n v="1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150"/>
    <x v="142"/>
    <x v="3"/>
    <d v="2026-04-21T12:04:3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151"/>
    <x v="142"/>
    <x v="3"/>
    <d v="2026-04-21T12:04:3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25"/>
    <x v="142"/>
    <x v="3"/>
    <d v="2026-04-21T12:04:32"/>
    <n v="0"/>
    <m/>
    <m/>
    <n v="2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26"/>
    <x v="142"/>
    <x v="3"/>
    <d v="2026-04-21T12:04:32"/>
    <n v="0"/>
    <m/>
    <m/>
    <n v="1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53"/>
    <x v="142"/>
    <x v="3"/>
    <d v="2026-04-21T12:04:32"/>
    <n v="0"/>
    <m/>
    <m/>
    <n v="2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28"/>
    <x v="142"/>
    <x v="3"/>
    <d v="2026-04-21T12:04:32"/>
    <n v="0"/>
    <m/>
    <m/>
    <n v="2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29"/>
    <x v="142"/>
    <x v="3"/>
    <d v="2026-04-21T12:04:32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30"/>
    <x v="142"/>
    <x v="3"/>
    <d v="2026-04-21T12:04:32"/>
    <n v="0"/>
    <m/>
    <m/>
    <n v="1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65"/>
    <x v="142"/>
    <x v="3"/>
    <d v="2026-04-21T12:04:32"/>
    <n v="0"/>
    <m/>
    <m/>
    <n v="1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31"/>
    <x v="142"/>
    <x v="3"/>
    <d v="2026-04-21T12:04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32"/>
    <x v="142"/>
    <x v="3"/>
    <d v="2026-04-21T12:04:3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33"/>
    <x v="142"/>
    <x v="3"/>
    <d v="2026-04-21T12:04:3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110"/>
    <x v="142"/>
    <x v="3"/>
    <d v="2026-04-21T12:04:3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104"/>
    <x v="142"/>
    <x v="3"/>
    <d v="2026-04-21T12:04:32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34"/>
    <x v="142"/>
    <x v="3"/>
    <d v="2026-04-21T12:04:32"/>
    <n v="0"/>
    <m/>
    <m/>
    <n v="2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35"/>
    <x v="142"/>
    <x v="3"/>
    <d v="2026-04-21T12:04:32"/>
    <n v="0"/>
    <m/>
    <m/>
    <n v="1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59"/>
    <x v="142"/>
    <x v="3"/>
    <d v="2026-04-21T12:04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66"/>
    <x v="142"/>
    <x v="3"/>
    <d v="2026-04-21T12:04:3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38"/>
    <x v="142"/>
    <x v="3"/>
    <d v="2026-04-21T12:04:32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54"/>
    <x v="142"/>
    <x v="3"/>
    <d v="2026-04-21T12:04:32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60"/>
    <x v="142"/>
    <x v="3"/>
    <d v="2026-04-21T12:04:3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61"/>
    <x v="142"/>
    <x v="3"/>
    <d v="2026-04-21T12:04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152"/>
    <x v="142"/>
    <x v="3"/>
    <d v="2026-04-21T12:04:3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157"/>
    <x v="142"/>
    <x v="3"/>
    <d v="2026-04-21T12:04:32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41"/>
    <x v="142"/>
    <x v="3"/>
    <d v="2026-04-21T12:04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79"/>
    <x v="142"/>
    <x v="3"/>
    <d v="2026-04-21T12:04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42"/>
    <x v="142"/>
    <x v="3"/>
    <d v="2026-04-21T12:04:32"/>
    <n v="0"/>
    <m/>
    <m/>
    <n v="1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62"/>
    <x v="142"/>
    <x v="3"/>
    <d v="2026-04-21T12:04:32"/>
    <n v="0"/>
    <m/>
    <m/>
    <n v="1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67"/>
    <x v="142"/>
    <x v="3"/>
    <d v="2026-04-21T12:04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43"/>
    <x v="142"/>
    <x v="3"/>
    <d v="2026-04-21T12:04:32"/>
    <n v="0"/>
    <m/>
    <m/>
    <n v="2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2"/>
    <x v="68"/>
    <x v="142"/>
    <x v="3"/>
    <d v="2026-04-21T12:04:3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20"/>
    <x v="143"/>
    <x v="12"/>
    <d v="2026-04-21T12:04:33"/>
    <n v="0"/>
    <m/>
    <m/>
    <n v="1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21"/>
    <x v="143"/>
    <x v="12"/>
    <d v="2026-04-21T12:04:33"/>
    <n v="0"/>
    <m/>
    <m/>
    <n v="1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22"/>
    <x v="143"/>
    <x v="12"/>
    <d v="2026-04-21T12:04:33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23"/>
    <x v="143"/>
    <x v="12"/>
    <d v="2026-04-21T12:04:33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150"/>
    <x v="143"/>
    <x v="12"/>
    <d v="2026-04-21T12:04:3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25"/>
    <x v="143"/>
    <x v="12"/>
    <d v="2026-04-21T12:04:33"/>
    <n v="0"/>
    <m/>
    <m/>
    <n v="1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26"/>
    <x v="143"/>
    <x v="12"/>
    <d v="2026-04-21T12:04:33"/>
    <n v="0"/>
    <m/>
    <m/>
    <n v="1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53"/>
    <x v="143"/>
    <x v="12"/>
    <d v="2026-04-21T12:04:33"/>
    <n v="0"/>
    <m/>
    <m/>
    <n v="1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28"/>
    <x v="143"/>
    <x v="12"/>
    <d v="2026-04-21T12:04:33"/>
    <n v="0"/>
    <m/>
    <m/>
    <n v="2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29"/>
    <x v="143"/>
    <x v="12"/>
    <d v="2026-04-21T12:04:33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30"/>
    <x v="143"/>
    <x v="12"/>
    <d v="2026-04-21T12:04:33"/>
    <n v="0"/>
    <m/>
    <m/>
    <n v="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153"/>
    <x v="143"/>
    <x v="12"/>
    <d v="2026-04-21T12:04:3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65"/>
    <x v="143"/>
    <x v="12"/>
    <d v="2026-04-21T12:04:33"/>
    <n v="0"/>
    <m/>
    <m/>
    <n v="1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110"/>
    <x v="143"/>
    <x v="12"/>
    <d v="2026-04-21T12:04:33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104"/>
    <x v="143"/>
    <x v="12"/>
    <d v="2026-04-21T12:04:3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34"/>
    <x v="143"/>
    <x v="12"/>
    <d v="2026-04-21T12:04:33"/>
    <n v="0"/>
    <m/>
    <m/>
    <n v="1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35"/>
    <x v="143"/>
    <x v="12"/>
    <d v="2026-04-21T12:04:33"/>
    <n v="0"/>
    <m/>
    <m/>
    <n v="1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38"/>
    <x v="143"/>
    <x v="12"/>
    <d v="2026-04-21T12:04:33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54"/>
    <x v="143"/>
    <x v="12"/>
    <d v="2026-04-21T12:04:33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60"/>
    <x v="143"/>
    <x v="12"/>
    <d v="2026-04-21T12:04:33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152"/>
    <x v="143"/>
    <x v="12"/>
    <d v="2026-04-21T12:04:3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41"/>
    <x v="143"/>
    <x v="12"/>
    <d v="2026-04-21T12:04:3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79"/>
    <x v="143"/>
    <x v="12"/>
    <d v="2026-04-21T12:04:3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62"/>
    <x v="143"/>
    <x v="12"/>
    <d v="2026-04-21T12:04:33"/>
    <n v="0"/>
    <m/>
    <m/>
    <n v="1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43"/>
    <x v="143"/>
    <x v="12"/>
    <d v="2026-04-21T12:04:33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68"/>
    <x v="143"/>
    <x v="12"/>
    <d v="2026-04-21T12:04:33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89"/>
    <x v="143"/>
    <x v="12"/>
    <d v="2026-04-21T12:04:3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97"/>
    <x v="143"/>
    <x v="12"/>
    <d v="2026-04-21T12:04:3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7"/>
    <x v="143"/>
    <x v="12"/>
    <d v="2026-04-21T12:04:33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56"/>
    <x v="143"/>
    <x v="12"/>
    <d v="2026-04-21T12:04:33"/>
    <n v="141"/>
    <m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8"/>
    <x v="143"/>
    <x v="12"/>
    <d v="2026-04-21T12:04:33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149"/>
    <x v="143"/>
    <x v="12"/>
    <d v="2026-04-21T12:04:33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0"/>
    <x v="143"/>
    <x v="12"/>
    <d v="2026-04-21T12:04:33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1"/>
    <x v="143"/>
    <x v="12"/>
    <d v="2026-04-21T12:04:33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2"/>
    <x v="143"/>
    <x v="12"/>
    <d v="2026-04-21T12:04:33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10"/>
    <x v="143"/>
    <x v="12"/>
    <d v="2026-04-21T12:04:33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3"/>
    <x v="143"/>
    <x v="12"/>
    <d v="2026-04-21T12:04:33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5"/>
    <x v="143"/>
    <x v="12"/>
    <d v="2026-04-21T12:04:33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16"/>
    <x v="143"/>
    <x v="12"/>
    <d v="2026-04-21T12:04:33"/>
    <n v="275"/>
    <m/>
    <n v="2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17"/>
    <x v="143"/>
    <x v="12"/>
    <d v="2026-04-21T12:04:33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155"/>
    <x v="143"/>
    <x v="12"/>
    <d v="2026-04-21T12:04:33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73"/>
    <x v="143"/>
    <x v="12"/>
    <d v="2026-04-21T12:04:3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74"/>
    <x v="143"/>
    <x v="12"/>
    <d v="2026-04-21T12:04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94"/>
    <x v="143"/>
    <x v="12"/>
    <d v="2026-04-21T12:04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95"/>
    <x v="143"/>
    <x v="12"/>
    <d v="2026-04-21T12:04:3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96"/>
    <x v="143"/>
    <x v="12"/>
    <d v="2026-04-21T12:04:3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9"/>
    <x v="143"/>
    <x v="12"/>
    <d v="2026-04-21T12:04:33"/>
    <n v="202"/>
    <n v="0"/>
    <n v="2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51"/>
    <x v="143"/>
    <x v="12"/>
    <d v="2026-04-21T12:04:33"/>
    <n v="93"/>
    <n v="0"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3"/>
    <x v="52"/>
    <x v="143"/>
    <x v="12"/>
    <d v="2026-04-21T12:04:33"/>
    <n v="556"/>
    <n v="0"/>
    <n v="5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156"/>
    <x v="144"/>
    <x v="9"/>
    <d v="2026-04-21T12:04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93"/>
    <x v="144"/>
    <x v="9"/>
    <d v="2026-04-21T12:04:3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7"/>
    <x v="144"/>
    <x v="9"/>
    <d v="2026-04-21T12:04:33"/>
    <n v="234"/>
    <m/>
    <n v="2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55"/>
    <x v="144"/>
    <x v="9"/>
    <d v="2026-04-21T12:04:33"/>
    <n v="140"/>
    <m/>
    <n v="1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56"/>
    <x v="144"/>
    <x v="9"/>
    <d v="2026-04-21T12:04:33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69"/>
    <x v="144"/>
    <x v="9"/>
    <d v="2026-04-21T12:04:33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47"/>
    <x v="144"/>
    <x v="9"/>
    <d v="2026-04-21T12:04:3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48"/>
    <x v="144"/>
    <x v="9"/>
    <d v="2026-04-21T12:04:3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49"/>
    <x v="144"/>
    <x v="9"/>
    <d v="2026-04-21T12:04:3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8"/>
    <x v="144"/>
    <x v="9"/>
    <d v="2026-04-21T12:04:33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1"/>
    <x v="144"/>
    <x v="9"/>
    <d v="2026-04-21T12:04:33"/>
    <n v="120"/>
    <m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2"/>
    <x v="144"/>
    <x v="9"/>
    <d v="2026-04-21T12:04:3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14"/>
    <x v="144"/>
    <x v="9"/>
    <d v="2026-04-21T12:04:33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10"/>
    <x v="144"/>
    <x v="9"/>
    <d v="2026-04-21T12:04:33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3"/>
    <x v="144"/>
    <x v="9"/>
    <d v="2026-04-21T12:04:33"/>
    <n v="144"/>
    <m/>
    <n v="1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4"/>
    <x v="144"/>
    <x v="9"/>
    <d v="2026-04-21T12:04:3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15"/>
    <x v="144"/>
    <x v="9"/>
    <d v="2026-04-21T12:04:3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5"/>
    <x v="144"/>
    <x v="9"/>
    <d v="2026-04-21T12:04:33"/>
    <n v="129"/>
    <m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6"/>
    <x v="144"/>
    <x v="9"/>
    <d v="2026-04-21T12:04:3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16"/>
    <x v="144"/>
    <x v="9"/>
    <d v="2026-04-21T12:04:33"/>
    <n v="851"/>
    <m/>
    <n v="8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17"/>
    <x v="144"/>
    <x v="9"/>
    <d v="2026-04-21T12:04:33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101"/>
    <x v="144"/>
    <x v="9"/>
    <d v="2026-04-21T12:04:3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155"/>
    <x v="144"/>
    <x v="9"/>
    <d v="2026-04-21T12:04:33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73"/>
    <x v="144"/>
    <x v="9"/>
    <d v="2026-04-21T12:04:33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74"/>
    <x v="144"/>
    <x v="9"/>
    <d v="2026-04-21T12:04:33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94"/>
    <x v="144"/>
    <x v="9"/>
    <d v="2026-04-21T12:04:3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95"/>
    <x v="144"/>
    <x v="9"/>
    <d v="2026-04-21T12:04:33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76"/>
    <x v="144"/>
    <x v="9"/>
    <d v="2026-04-21T12:04:33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9"/>
    <x v="144"/>
    <x v="9"/>
    <d v="2026-04-21T12:04:33"/>
    <n v="403"/>
    <n v="0"/>
    <n v="4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51"/>
    <x v="144"/>
    <x v="9"/>
    <d v="2026-04-21T12:04:33"/>
    <n v="57"/>
    <n v="0"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52"/>
    <x v="144"/>
    <x v="9"/>
    <d v="2026-04-21T12:04:33"/>
    <n v="1381"/>
    <n v="0"/>
    <n v="13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4"/>
    <x v="58"/>
    <x v="144"/>
    <x v="9"/>
    <d v="2026-04-21T12:04:33"/>
    <n v="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19"/>
    <x v="145"/>
    <x v="3"/>
    <d v="2026-04-21T12:04:34"/>
    <n v="40"/>
    <n v="0"/>
    <n v="40"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20"/>
    <x v="145"/>
    <x v="3"/>
    <d v="2026-04-21T12:04:34"/>
    <n v="207"/>
    <n v="0"/>
    <n v="207"/>
    <n v="2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21"/>
    <x v="145"/>
    <x v="3"/>
    <d v="2026-04-21T12:04:34"/>
    <n v="406"/>
    <n v="0"/>
    <n v="406"/>
    <n v="4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113"/>
    <x v="145"/>
    <x v="3"/>
    <d v="2026-04-21T12:04:34"/>
    <n v="1"/>
    <n v="0"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22"/>
    <x v="145"/>
    <x v="3"/>
    <d v="2026-04-21T12:04:34"/>
    <n v="30"/>
    <n v="0"/>
    <n v="30"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23"/>
    <x v="145"/>
    <x v="3"/>
    <d v="2026-04-21T12:04:34"/>
    <n v="213"/>
    <n v="0"/>
    <n v="213"/>
    <n v="2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24"/>
    <x v="145"/>
    <x v="3"/>
    <d v="2026-04-21T12:04:34"/>
    <n v="9"/>
    <n v="0"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150"/>
    <x v="145"/>
    <x v="3"/>
    <d v="2026-04-21T12:04:34"/>
    <n v="108"/>
    <n v="0"/>
    <n v="108"/>
    <n v="1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151"/>
    <x v="145"/>
    <x v="3"/>
    <d v="2026-04-21T12:04:34"/>
    <n v="93"/>
    <n v="0"/>
    <n v="93"/>
    <n v="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25"/>
    <x v="145"/>
    <x v="3"/>
    <d v="2026-04-21T12:04:34"/>
    <n v="377"/>
    <n v="0"/>
    <n v="377"/>
    <n v="3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63"/>
    <x v="145"/>
    <x v="3"/>
    <d v="2026-04-21T12:04:34"/>
    <n v="6"/>
    <n v="0"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26"/>
    <x v="145"/>
    <x v="3"/>
    <d v="2026-04-21T12:04:34"/>
    <n v="264"/>
    <n v="0"/>
    <n v="264"/>
    <n v="2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53"/>
    <x v="145"/>
    <x v="3"/>
    <d v="2026-04-21T12:04:34"/>
    <n v="332"/>
    <n v="0"/>
    <n v="332"/>
    <n v="3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64"/>
    <x v="145"/>
    <x v="3"/>
    <d v="2026-04-21T12:04:34"/>
    <n v="1"/>
    <n v="0"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27"/>
    <x v="145"/>
    <x v="3"/>
    <d v="2026-04-21T12:04:34"/>
    <n v="4"/>
    <n v="0"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28"/>
    <x v="145"/>
    <x v="3"/>
    <d v="2026-04-21T12:04:34"/>
    <n v="471"/>
    <n v="0"/>
    <n v="471"/>
    <n v="4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29"/>
    <x v="145"/>
    <x v="3"/>
    <d v="2026-04-21T12:04:34"/>
    <n v="45"/>
    <n v="0"/>
    <n v="45"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30"/>
    <x v="145"/>
    <x v="3"/>
    <d v="2026-04-21T12:04:34"/>
    <n v="272"/>
    <n v="0"/>
    <n v="272"/>
    <n v="2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65"/>
    <x v="145"/>
    <x v="3"/>
    <d v="2026-04-21T12:04:34"/>
    <n v="156"/>
    <n v="0"/>
    <n v="156"/>
    <n v="1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31"/>
    <x v="145"/>
    <x v="3"/>
    <d v="2026-04-21T12:04:34"/>
    <n v="23"/>
    <n v="0"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32"/>
    <x v="145"/>
    <x v="3"/>
    <d v="2026-04-21T12:04:34"/>
    <n v="106"/>
    <n v="0"/>
    <n v="106"/>
    <n v="1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33"/>
    <x v="145"/>
    <x v="3"/>
    <d v="2026-04-21T12:04:34"/>
    <n v="17"/>
    <n v="0"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110"/>
    <x v="145"/>
    <x v="3"/>
    <d v="2026-04-21T12:04:34"/>
    <n v="68"/>
    <n v="0"/>
    <n v="68"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104"/>
    <x v="145"/>
    <x v="3"/>
    <d v="2026-04-21T12:04:34"/>
    <n v="17"/>
    <n v="0"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34"/>
    <x v="145"/>
    <x v="3"/>
    <d v="2026-04-21T12:04:34"/>
    <n v="356"/>
    <n v="0"/>
    <n v="356"/>
    <n v="3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35"/>
    <x v="145"/>
    <x v="3"/>
    <d v="2026-04-21T12:04:34"/>
    <n v="179"/>
    <n v="0"/>
    <n v="179"/>
    <n v="1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59"/>
    <x v="145"/>
    <x v="3"/>
    <d v="2026-04-21T12:04:34"/>
    <n v="35"/>
    <n v="0"/>
    <n v="35"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37"/>
    <x v="145"/>
    <x v="3"/>
    <d v="2026-04-21T12:04:34"/>
    <n v="2"/>
    <n v="0"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66"/>
    <x v="145"/>
    <x v="3"/>
    <d v="2026-04-21T12:04:34"/>
    <n v="18"/>
    <n v="0"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38"/>
    <x v="145"/>
    <x v="3"/>
    <d v="2026-04-21T12:04:34"/>
    <n v="157"/>
    <n v="0"/>
    <n v="157"/>
    <n v="1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54"/>
    <x v="145"/>
    <x v="3"/>
    <d v="2026-04-21T12:04:34"/>
    <n v="132"/>
    <n v="0"/>
    <n v="132"/>
    <n v="1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152"/>
    <x v="145"/>
    <x v="3"/>
    <d v="2026-04-21T12:04:34"/>
    <n v="12"/>
    <n v="0"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157"/>
    <x v="145"/>
    <x v="3"/>
    <d v="2026-04-21T12:04:34"/>
    <n v="26"/>
    <n v="0"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41"/>
    <x v="145"/>
    <x v="3"/>
    <d v="2026-04-21T12:04:34"/>
    <n v="8"/>
    <n v="0"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79"/>
    <x v="145"/>
    <x v="3"/>
    <d v="2026-04-21T12:04:34"/>
    <n v="5"/>
    <n v="0"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42"/>
    <x v="145"/>
    <x v="3"/>
    <d v="2026-04-21T12:04:34"/>
    <n v="262"/>
    <n v="0"/>
    <n v="262"/>
    <n v="2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62"/>
    <x v="145"/>
    <x v="3"/>
    <d v="2026-04-21T12:04:34"/>
    <n v="262"/>
    <n v="0"/>
    <n v="262"/>
    <n v="2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43"/>
    <x v="145"/>
    <x v="3"/>
    <d v="2026-04-21T12:04:34"/>
    <n v="425"/>
    <n v="0"/>
    <n v="425"/>
    <n v="4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86"/>
    <x v="145"/>
    <x v="3"/>
    <d v="2026-04-21T12:04:34"/>
    <n v="28"/>
    <n v="0"/>
    <n v="28"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88"/>
    <x v="145"/>
    <x v="3"/>
    <d v="2026-04-21T12:04:34"/>
    <n v="6"/>
    <n v="0"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117"/>
    <x v="145"/>
    <x v="3"/>
    <d v="2026-04-21T12:04:34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160"/>
    <x v="145"/>
    <x v="3"/>
    <d v="2026-04-21T12:04:34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159"/>
    <x v="145"/>
    <x v="3"/>
    <d v="2026-04-21T12:04:34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80"/>
    <x v="145"/>
    <x v="3"/>
    <d v="2026-04-21T12:04:34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82"/>
    <x v="145"/>
    <x v="3"/>
    <d v="2026-04-21T12:04:34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56"/>
    <x v="145"/>
    <x v="3"/>
    <d v="2026-04-21T12:04:34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92"/>
    <x v="145"/>
    <x v="3"/>
    <d v="2026-04-21T12:04:34"/>
    <n v="3"/>
    <n v="0"/>
    <n v="3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47"/>
    <x v="145"/>
    <x v="3"/>
    <d v="2026-04-21T12:04:34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48"/>
    <x v="145"/>
    <x v="3"/>
    <d v="2026-04-21T12:04:34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49"/>
    <x v="145"/>
    <x v="3"/>
    <d v="2026-04-21T12:04:34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8"/>
    <x v="145"/>
    <x v="3"/>
    <d v="2026-04-21T12:04:34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149"/>
    <x v="145"/>
    <x v="3"/>
    <d v="2026-04-21T12:04:34"/>
    <n v="91"/>
    <n v="0"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0"/>
    <x v="145"/>
    <x v="3"/>
    <d v="2026-04-21T12:04:34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1"/>
    <x v="145"/>
    <x v="3"/>
    <d v="2026-04-21T12:04:34"/>
    <n v="138"/>
    <n v="0"/>
    <n v="1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2"/>
    <x v="145"/>
    <x v="3"/>
    <d v="2026-04-21T12:04:34"/>
    <n v="117"/>
    <n v="0"/>
    <n v="1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5"/>
    <x v="145"/>
    <x v="3"/>
    <d v="2026-04-21T12:04:34"/>
    <n v="103"/>
    <n v="0"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6"/>
    <x v="145"/>
    <x v="3"/>
    <d v="2026-04-21T12:04:3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16"/>
    <x v="145"/>
    <x v="3"/>
    <d v="2026-04-21T12:04:34"/>
    <n v="688"/>
    <m/>
    <n v="688"/>
    <n v="6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17"/>
    <x v="145"/>
    <x v="3"/>
    <d v="2026-04-21T12:04:34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98"/>
    <x v="145"/>
    <x v="3"/>
    <d v="2026-04-21T12:04:34"/>
    <n v="684"/>
    <n v="0"/>
    <n v="6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99"/>
    <x v="145"/>
    <x v="3"/>
    <d v="2026-04-21T12:04:34"/>
    <n v="2582"/>
    <n v="0"/>
    <n v="25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100"/>
    <x v="145"/>
    <x v="3"/>
    <d v="2026-04-21T12:04:34"/>
    <n v="535"/>
    <n v="0"/>
    <n v="5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57"/>
    <x v="145"/>
    <x v="3"/>
    <d v="2026-04-21T12:04:34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101"/>
    <x v="145"/>
    <x v="3"/>
    <d v="2026-04-21T12:04:34"/>
    <n v="347"/>
    <n v="0"/>
    <n v="3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102"/>
    <x v="145"/>
    <x v="3"/>
    <d v="2026-04-21T12:04:34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103"/>
    <x v="145"/>
    <x v="3"/>
    <d v="2026-04-21T12:04:34"/>
    <n v="949"/>
    <n v="0"/>
    <n v="9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90"/>
    <x v="145"/>
    <x v="3"/>
    <d v="2026-04-21T12:04:34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74"/>
    <x v="145"/>
    <x v="3"/>
    <d v="2026-04-21T12:04:3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76"/>
    <x v="145"/>
    <x v="3"/>
    <d v="2026-04-21T12:04:3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83"/>
    <x v="145"/>
    <x v="3"/>
    <d v="2026-04-21T12:04:34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9"/>
    <x v="145"/>
    <x v="3"/>
    <d v="2026-04-21T12:04:34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51"/>
    <x v="145"/>
    <x v="3"/>
    <d v="2026-04-21T12:04:34"/>
    <n v="161"/>
    <n v="0"/>
    <n v="1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5"/>
    <x v="52"/>
    <x v="145"/>
    <x v="3"/>
    <d v="2026-04-21T12:04:34"/>
    <n v="1081"/>
    <n v="0"/>
    <n v="10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53"/>
    <x v="146"/>
    <x v="1"/>
    <d v="2026-04-21T12:04:34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85"/>
    <x v="146"/>
    <x v="1"/>
    <d v="2026-04-21T12:04:34"/>
    <n v="82"/>
    <n v="8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26"/>
    <x v="146"/>
    <x v="1"/>
    <d v="2026-04-21T12:04:34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86"/>
    <x v="146"/>
    <x v="1"/>
    <d v="2026-04-21T12:04:34"/>
    <n v="296"/>
    <n v="230"/>
    <n v="66"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31"/>
    <x v="146"/>
    <x v="1"/>
    <d v="2026-04-21T12:04:34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33"/>
    <x v="146"/>
    <x v="1"/>
    <d v="2026-04-21T12:04:34"/>
    <n v="29"/>
    <n v="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34"/>
    <x v="146"/>
    <x v="1"/>
    <d v="2026-04-21T12:04:34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44"/>
    <x v="146"/>
    <x v="1"/>
    <d v="2026-04-21T12:04:34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88"/>
    <x v="146"/>
    <x v="1"/>
    <d v="2026-04-21T12:04:34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37"/>
    <x v="146"/>
    <x v="1"/>
    <d v="2026-04-21T12:04:34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38"/>
    <x v="146"/>
    <x v="1"/>
    <d v="2026-04-21T12:04:34"/>
    <n v="95"/>
    <n v="9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39"/>
    <x v="146"/>
    <x v="1"/>
    <d v="2026-04-21T12:04:34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45"/>
    <x v="146"/>
    <x v="1"/>
    <d v="2026-04-21T12:04:34"/>
    <n v="51"/>
    <n v="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09"/>
    <x v="146"/>
    <x v="1"/>
    <d v="2026-04-21T12:04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07"/>
    <x v="146"/>
    <x v="1"/>
    <d v="2026-04-21T12:04:3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91"/>
    <x v="146"/>
    <x v="1"/>
    <d v="2026-04-21T12:04:3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7"/>
    <x v="146"/>
    <x v="1"/>
    <d v="2026-04-21T12:04:34"/>
    <n v="88"/>
    <n v="8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56"/>
    <x v="146"/>
    <x v="1"/>
    <d v="2026-04-21T12:04:34"/>
    <n v="710"/>
    <n v="7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92"/>
    <x v="146"/>
    <x v="1"/>
    <d v="2026-04-21T12:04:34"/>
    <n v="100"/>
    <n v="10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08"/>
    <x v="146"/>
    <x v="1"/>
    <d v="2026-04-21T12:04:34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40"/>
    <x v="146"/>
    <x v="1"/>
    <d v="2026-04-21T12:04:34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27"/>
    <x v="146"/>
    <x v="1"/>
    <d v="2026-04-21T12:04:3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46"/>
    <x v="146"/>
    <x v="1"/>
    <d v="2026-04-21T12:04:34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23"/>
    <x v="146"/>
    <x v="1"/>
    <d v="2026-04-21T12:04:3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41"/>
    <x v="146"/>
    <x v="1"/>
    <d v="2026-04-21T12:04:34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0"/>
    <x v="146"/>
    <x v="1"/>
    <d v="2026-04-21T12:04:34"/>
    <n v="240"/>
    <n v="24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"/>
    <x v="146"/>
    <x v="1"/>
    <d v="2026-04-21T12:04:34"/>
    <n v="75"/>
    <n v="7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2"/>
    <x v="146"/>
    <x v="1"/>
    <d v="2026-04-21T12:04:3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4"/>
    <x v="146"/>
    <x v="1"/>
    <d v="2026-04-21T12:04:3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0"/>
    <x v="146"/>
    <x v="1"/>
    <d v="2026-04-21T12:04:3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1"/>
    <x v="146"/>
    <x v="1"/>
    <d v="2026-04-21T12:04:34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5"/>
    <x v="146"/>
    <x v="1"/>
    <d v="2026-04-21T12:04:34"/>
    <n v="833"/>
    <n v="8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6"/>
    <x v="146"/>
    <x v="1"/>
    <d v="2026-04-21T12:04:34"/>
    <n v="470"/>
    <n v="47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6"/>
    <x v="146"/>
    <x v="1"/>
    <d v="2026-04-21T12:04:34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99"/>
    <x v="146"/>
    <x v="1"/>
    <d v="2026-04-21T12:04:34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03"/>
    <x v="146"/>
    <x v="1"/>
    <d v="2026-04-21T12:04:34"/>
    <n v="82"/>
    <n v="8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90"/>
    <x v="146"/>
    <x v="1"/>
    <d v="2026-04-21T12:04:34"/>
    <n v="574"/>
    <n v="490"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12"/>
    <x v="146"/>
    <x v="1"/>
    <d v="2026-04-21T12:04:3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76"/>
    <x v="146"/>
    <x v="1"/>
    <d v="2026-04-21T12:04:34"/>
    <n v="129"/>
    <n v="12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83"/>
    <x v="146"/>
    <x v="1"/>
    <d v="2026-04-21T12:04:34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9"/>
    <x v="146"/>
    <x v="1"/>
    <d v="2026-04-21T12:04:34"/>
    <n v="798"/>
    <n v="79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28"/>
    <x v="146"/>
    <x v="1"/>
    <d v="2026-04-21T12:04:34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50"/>
    <x v="146"/>
    <x v="1"/>
    <d v="2026-04-21T12:04:34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44"/>
    <x v="146"/>
    <x v="1"/>
    <d v="2026-04-21T12:04:34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52"/>
    <x v="146"/>
    <x v="1"/>
    <d v="2026-04-21T12:04:34"/>
    <n v="1650"/>
    <n v="165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124"/>
    <x v="146"/>
    <x v="1"/>
    <d v="2026-04-21T12:04:34"/>
    <n v="147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6"/>
    <x v="58"/>
    <x v="146"/>
    <x v="1"/>
    <d v="2026-04-21T12:04:34"/>
    <n v="11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7"/>
    <x v="107"/>
    <x v="147"/>
    <x v="9"/>
    <d v="2026-04-21T12:04:35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7"/>
    <x v="91"/>
    <x v="147"/>
    <x v="9"/>
    <d v="2026-04-21T12:04:35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7"/>
    <x v="7"/>
    <x v="147"/>
    <x v="9"/>
    <d v="2026-04-21T12:04:35"/>
    <n v="61"/>
    <n v="6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7"/>
    <x v="92"/>
    <x v="147"/>
    <x v="9"/>
    <d v="2026-04-21T12:04:35"/>
    <n v="23"/>
    <n v="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7"/>
    <x v="108"/>
    <x v="147"/>
    <x v="9"/>
    <d v="2026-04-21T12:04:35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7"/>
    <x v="127"/>
    <x v="147"/>
    <x v="9"/>
    <d v="2026-04-21T12:04:35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7"/>
    <x v="46"/>
    <x v="147"/>
    <x v="9"/>
    <d v="2026-04-21T12:04:3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7"/>
    <x v="0"/>
    <x v="147"/>
    <x v="9"/>
    <d v="2026-04-21T12:04:35"/>
    <n v="124"/>
    <n v="1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7"/>
    <x v="1"/>
    <x v="147"/>
    <x v="9"/>
    <d v="2026-04-21T12:04:35"/>
    <n v="46"/>
    <n v="4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7"/>
    <x v="2"/>
    <x v="147"/>
    <x v="9"/>
    <d v="2026-04-21T12:04:35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7"/>
    <x v="10"/>
    <x v="147"/>
    <x v="9"/>
    <d v="2026-04-21T12:04:3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7"/>
    <x v="4"/>
    <x v="147"/>
    <x v="9"/>
    <d v="2026-04-21T12:04:3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7"/>
    <x v="5"/>
    <x v="147"/>
    <x v="9"/>
    <d v="2026-04-21T12:04:35"/>
    <n v="1117"/>
    <n v="11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7"/>
    <x v="6"/>
    <x v="147"/>
    <x v="9"/>
    <d v="2026-04-21T12:04:35"/>
    <n v="116"/>
    <n v="1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7"/>
    <x v="76"/>
    <x v="147"/>
    <x v="9"/>
    <d v="2026-04-21T12:04:35"/>
    <n v="30"/>
    <n v="3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7"/>
    <x v="83"/>
    <x v="147"/>
    <x v="9"/>
    <d v="2026-04-21T12:04:35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7"/>
    <x v="9"/>
    <x v="147"/>
    <x v="9"/>
    <d v="2026-04-21T12:04:35"/>
    <n v="61"/>
    <n v="6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7"/>
    <x v="128"/>
    <x v="147"/>
    <x v="9"/>
    <d v="2026-04-21T12:04:35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7"/>
    <x v="50"/>
    <x v="147"/>
    <x v="9"/>
    <d v="2026-04-21T12:04:35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7"/>
    <x v="52"/>
    <x v="147"/>
    <x v="9"/>
    <d v="2026-04-21T12:04:35"/>
    <n v="1408"/>
    <n v="140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7"/>
    <x v="124"/>
    <x v="147"/>
    <x v="9"/>
    <d v="2026-04-21T12:04:35"/>
    <n v="381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7"/>
    <x v="58"/>
    <x v="147"/>
    <x v="9"/>
    <d v="2026-04-21T12:04:35"/>
    <n v="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8"/>
    <x v="107"/>
    <x v="148"/>
    <x v="4"/>
    <d v="2026-04-21T12:04:35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8"/>
    <x v="7"/>
    <x v="148"/>
    <x v="4"/>
    <d v="2026-04-21T12:04:35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8"/>
    <x v="1"/>
    <x v="148"/>
    <x v="4"/>
    <d v="2026-04-21T12:04:35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8"/>
    <x v="5"/>
    <x v="148"/>
    <x v="4"/>
    <d v="2026-04-21T12:04:35"/>
    <n v="161"/>
    <n v="16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8"/>
    <x v="6"/>
    <x v="148"/>
    <x v="4"/>
    <d v="2026-04-21T12:04:35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8"/>
    <x v="83"/>
    <x v="148"/>
    <x v="4"/>
    <d v="2026-04-21T12:04:35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8"/>
    <x v="9"/>
    <x v="148"/>
    <x v="4"/>
    <d v="2026-04-21T12:04:35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8"/>
    <x v="52"/>
    <x v="148"/>
    <x v="4"/>
    <d v="2026-04-21T12:04:35"/>
    <n v="192"/>
    <n v="19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9"/>
    <x v="7"/>
    <x v="149"/>
    <x v="8"/>
    <d v="2026-04-21T12:04:36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9"/>
    <x v="56"/>
    <x v="149"/>
    <x v="8"/>
    <d v="2026-04-21T12:04:36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9"/>
    <x v="92"/>
    <x v="149"/>
    <x v="8"/>
    <d v="2026-04-21T12:04:3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9"/>
    <x v="108"/>
    <x v="149"/>
    <x v="8"/>
    <d v="2026-04-21T12:04:36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9"/>
    <x v="0"/>
    <x v="149"/>
    <x v="8"/>
    <d v="2026-04-21T12:04:36"/>
    <n v="183"/>
    <n v="18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9"/>
    <x v="1"/>
    <x v="149"/>
    <x v="8"/>
    <d v="2026-04-21T12:04:36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9"/>
    <x v="2"/>
    <x v="149"/>
    <x v="8"/>
    <d v="2026-04-21T12:04:36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9"/>
    <x v="12"/>
    <x v="149"/>
    <x v="8"/>
    <d v="2026-04-21T12:04:3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9"/>
    <x v="11"/>
    <x v="149"/>
    <x v="8"/>
    <d v="2026-04-21T12:04:36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9"/>
    <x v="5"/>
    <x v="149"/>
    <x v="8"/>
    <d v="2026-04-21T12:04:36"/>
    <n v="213"/>
    <n v="2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9"/>
    <x v="6"/>
    <x v="149"/>
    <x v="8"/>
    <d v="2026-04-21T12:04:36"/>
    <n v="49"/>
    <n v="4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9"/>
    <x v="76"/>
    <x v="149"/>
    <x v="8"/>
    <d v="2026-04-21T12:04:36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9"/>
    <x v="9"/>
    <x v="149"/>
    <x v="8"/>
    <d v="2026-04-21T12:04:36"/>
    <n v="48"/>
    <n v="4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49"/>
    <x v="52"/>
    <x v="149"/>
    <x v="8"/>
    <d v="2026-04-21T12:04:36"/>
    <n v="495"/>
    <n v="49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0"/>
    <x v="7"/>
    <x v="150"/>
    <x v="9"/>
    <d v="2026-04-21T12:04:36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0"/>
    <x v="56"/>
    <x v="150"/>
    <x v="9"/>
    <d v="2026-04-21T12:04:36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0"/>
    <x v="92"/>
    <x v="150"/>
    <x v="9"/>
    <d v="2026-04-21T12:04:36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0"/>
    <x v="46"/>
    <x v="150"/>
    <x v="9"/>
    <d v="2026-04-21T12:04:3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0"/>
    <x v="0"/>
    <x v="150"/>
    <x v="9"/>
    <d v="2026-04-21T12:04:36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0"/>
    <x v="1"/>
    <x v="150"/>
    <x v="9"/>
    <d v="2026-04-21T12:04:36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0"/>
    <x v="2"/>
    <x v="150"/>
    <x v="9"/>
    <d v="2026-04-21T12:04:3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0"/>
    <x v="14"/>
    <x v="150"/>
    <x v="9"/>
    <d v="2026-04-21T12:04:3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0"/>
    <x v="4"/>
    <x v="150"/>
    <x v="9"/>
    <d v="2026-04-21T12:04:36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0"/>
    <x v="11"/>
    <x v="150"/>
    <x v="9"/>
    <d v="2026-04-21T12:04:36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0"/>
    <x v="5"/>
    <x v="150"/>
    <x v="9"/>
    <d v="2026-04-21T12:04:36"/>
    <n v="284"/>
    <n v="28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0"/>
    <x v="6"/>
    <x v="150"/>
    <x v="9"/>
    <d v="2026-04-21T12:04:36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0"/>
    <x v="76"/>
    <x v="150"/>
    <x v="9"/>
    <d v="2026-04-21T12:04:36"/>
    <n v="24"/>
    <n v="2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0"/>
    <x v="9"/>
    <x v="150"/>
    <x v="9"/>
    <d v="2026-04-21T12:04:36"/>
    <n v="23"/>
    <n v="2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0"/>
    <x v="50"/>
    <x v="150"/>
    <x v="9"/>
    <d v="2026-04-21T12:04:36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0"/>
    <x v="52"/>
    <x v="150"/>
    <x v="9"/>
    <d v="2026-04-21T12:04:36"/>
    <n v="363"/>
    <n v="36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1"/>
    <x v="0"/>
    <x v="151"/>
    <x v="9"/>
    <d v="2026-04-21T12:04:37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1"/>
    <x v="1"/>
    <x v="151"/>
    <x v="9"/>
    <d v="2026-04-21T12:04:37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1"/>
    <x v="2"/>
    <x v="151"/>
    <x v="9"/>
    <d v="2026-04-21T12:04:3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1"/>
    <x v="11"/>
    <x v="151"/>
    <x v="9"/>
    <d v="2026-04-21T12:04:37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1"/>
    <x v="5"/>
    <x v="151"/>
    <x v="9"/>
    <d v="2026-04-21T12:04:37"/>
    <n v="207"/>
    <n v="20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1"/>
    <x v="6"/>
    <x v="151"/>
    <x v="9"/>
    <d v="2026-04-21T12:04:37"/>
    <n v="39"/>
    <n v="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1"/>
    <x v="52"/>
    <x v="151"/>
    <x v="9"/>
    <d v="2026-04-21T12:04:37"/>
    <n v="304"/>
    <n v="30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1"/>
    <x v="124"/>
    <x v="151"/>
    <x v="9"/>
    <d v="2026-04-21T12:04:37"/>
    <n v="20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109"/>
    <x v="152"/>
    <x v="3"/>
    <d v="2026-04-21T12:04:37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107"/>
    <x v="152"/>
    <x v="3"/>
    <d v="2026-04-21T12:04:37"/>
    <n v="9"/>
    <n v="9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91"/>
    <x v="152"/>
    <x v="3"/>
    <d v="2026-04-21T12:04:37"/>
    <n v="3"/>
    <n v="3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7"/>
    <x v="152"/>
    <x v="3"/>
    <d v="2026-04-21T12:04:37"/>
    <n v="29"/>
    <n v="29"/>
    <n v="0"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130"/>
    <x v="152"/>
    <x v="3"/>
    <d v="2026-04-21T12:04:37"/>
    <n v="8"/>
    <n v="8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92"/>
    <x v="152"/>
    <x v="3"/>
    <d v="2026-04-21T12:04:37"/>
    <n v="133"/>
    <n v="133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108"/>
    <x v="152"/>
    <x v="3"/>
    <d v="2026-04-21T12:04:37"/>
    <n v="8"/>
    <n v="8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46"/>
    <x v="152"/>
    <x v="3"/>
    <d v="2026-04-21T12:04:37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123"/>
    <x v="152"/>
    <x v="3"/>
    <d v="2026-04-21T12:04:37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0"/>
    <x v="152"/>
    <x v="3"/>
    <d v="2026-04-21T12:04:37"/>
    <n v="19"/>
    <n v="1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1"/>
    <x v="152"/>
    <x v="3"/>
    <d v="2026-04-21T12:04:37"/>
    <n v="49"/>
    <n v="4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2"/>
    <x v="152"/>
    <x v="3"/>
    <d v="2026-04-21T12:04:37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12"/>
    <x v="152"/>
    <x v="3"/>
    <d v="2026-04-21T12:04:37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11"/>
    <x v="152"/>
    <x v="3"/>
    <d v="2026-04-21T12:04:37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5"/>
    <x v="152"/>
    <x v="3"/>
    <d v="2026-04-21T12:04:37"/>
    <n v="1176"/>
    <n v="117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6"/>
    <x v="152"/>
    <x v="3"/>
    <d v="2026-04-21T12:04:37"/>
    <n v="70"/>
    <n v="7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16"/>
    <x v="152"/>
    <x v="3"/>
    <d v="2026-04-21T12:04:37"/>
    <n v="8"/>
    <n v="8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112"/>
    <x v="152"/>
    <x v="3"/>
    <d v="2026-04-21T12:04:37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76"/>
    <x v="152"/>
    <x v="3"/>
    <d v="2026-04-21T12:04:37"/>
    <n v="141"/>
    <n v="14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83"/>
    <x v="152"/>
    <x v="3"/>
    <d v="2026-04-21T12:04:37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9"/>
    <x v="152"/>
    <x v="3"/>
    <d v="2026-04-21T12:04:37"/>
    <n v="37"/>
    <n v="3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50"/>
    <x v="152"/>
    <x v="3"/>
    <d v="2026-04-21T12:04:37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52"/>
    <x v="152"/>
    <x v="3"/>
    <d v="2026-04-21T12:04:37"/>
    <n v="1336"/>
    <n v="133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124"/>
    <x v="152"/>
    <x v="3"/>
    <d v="2026-04-21T12:04:37"/>
    <n v="30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2"/>
    <x v="58"/>
    <x v="152"/>
    <x v="3"/>
    <d v="2026-04-21T12:04:37"/>
    <n v="5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3"/>
    <x v="107"/>
    <x v="153"/>
    <x v="3"/>
    <d v="2026-04-21T12:04:3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3"/>
    <x v="91"/>
    <x v="153"/>
    <x v="3"/>
    <d v="2026-04-21T12:04:38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3"/>
    <x v="7"/>
    <x v="153"/>
    <x v="3"/>
    <d v="2026-04-21T12:04:38"/>
    <n v="64"/>
    <n v="64"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3"/>
    <x v="92"/>
    <x v="153"/>
    <x v="3"/>
    <d v="2026-04-21T12:04:38"/>
    <n v="33"/>
    <n v="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3"/>
    <x v="108"/>
    <x v="153"/>
    <x v="3"/>
    <d v="2026-04-21T12:04:38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3"/>
    <x v="158"/>
    <x v="153"/>
    <x v="3"/>
    <d v="2026-04-21T12:04:3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3"/>
    <x v="46"/>
    <x v="153"/>
    <x v="3"/>
    <d v="2026-04-21T12:04:3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3"/>
    <x v="0"/>
    <x v="153"/>
    <x v="3"/>
    <d v="2026-04-21T12:04:38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3"/>
    <x v="1"/>
    <x v="153"/>
    <x v="3"/>
    <d v="2026-04-21T12:04:38"/>
    <n v="63"/>
    <n v="6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3"/>
    <x v="2"/>
    <x v="153"/>
    <x v="3"/>
    <d v="2026-04-21T12:04:38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3"/>
    <x v="4"/>
    <x v="153"/>
    <x v="3"/>
    <d v="2026-04-21T12:04:3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3"/>
    <x v="15"/>
    <x v="153"/>
    <x v="3"/>
    <d v="2026-04-21T12:04:3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3"/>
    <x v="125"/>
    <x v="153"/>
    <x v="3"/>
    <d v="2026-04-21T12:04:3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3"/>
    <x v="11"/>
    <x v="153"/>
    <x v="3"/>
    <d v="2026-04-21T12:04:38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3"/>
    <x v="5"/>
    <x v="153"/>
    <x v="3"/>
    <d v="2026-04-21T12:04:38"/>
    <n v="882"/>
    <n v="88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3"/>
    <x v="6"/>
    <x v="153"/>
    <x v="3"/>
    <d v="2026-04-21T12:04:38"/>
    <n v="58"/>
    <n v="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3"/>
    <x v="76"/>
    <x v="153"/>
    <x v="3"/>
    <d v="2026-04-21T12:04:38"/>
    <n v="46"/>
    <n v="4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3"/>
    <x v="83"/>
    <x v="153"/>
    <x v="3"/>
    <d v="2026-04-21T12:04:38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3"/>
    <x v="9"/>
    <x v="153"/>
    <x v="3"/>
    <d v="2026-04-21T12:04:38"/>
    <n v="64"/>
    <n v="6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3"/>
    <x v="128"/>
    <x v="153"/>
    <x v="3"/>
    <d v="2026-04-21T12:04:38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3"/>
    <x v="50"/>
    <x v="153"/>
    <x v="3"/>
    <d v="2026-04-21T12:04:38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3"/>
    <x v="52"/>
    <x v="153"/>
    <x v="3"/>
    <d v="2026-04-21T12:04:38"/>
    <n v="1019"/>
    <n v="101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3"/>
    <x v="124"/>
    <x v="153"/>
    <x v="3"/>
    <d v="2026-04-21T12:04:38"/>
    <n v="231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109"/>
    <x v="154"/>
    <x v="3"/>
    <d v="2026-04-21T12:04:3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122"/>
    <x v="154"/>
    <x v="3"/>
    <d v="2026-04-21T12:04:3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107"/>
    <x v="154"/>
    <x v="3"/>
    <d v="2026-04-21T12:04:38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91"/>
    <x v="154"/>
    <x v="3"/>
    <d v="2026-04-21T12:04:3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7"/>
    <x v="154"/>
    <x v="3"/>
    <d v="2026-04-21T12:04:38"/>
    <n v="78"/>
    <n v="7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129"/>
    <x v="154"/>
    <x v="3"/>
    <d v="2026-04-21T12:04:3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130"/>
    <x v="154"/>
    <x v="3"/>
    <d v="2026-04-21T12:04:3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92"/>
    <x v="154"/>
    <x v="3"/>
    <d v="2026-04-21T12:04:38"/>
    <n v="85"/>
    <n v="8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108"/>
    <x v="154"/>
    <x v="3"/>
    <d v="2026-04-21T12:04:38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0"/>
    <x v="154"/>
    <x v="3"/>
    <d v="2026-04-21T12:04:38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1"/>
    <x v="154"/>
    <x v="3"/>
    <d v="2026-04-21T12:04:38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2"/>
    <x v="154"/>
    <x v="3"/>
    <d v="2026-04-21T12:04:38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14"/>
    <x v="154"/>
    <x v="3"/>
    <d v="2026-04-21T12:04:3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4"/>
    <x v="154"/>
    <x v="3"/>
    <d v="2026-04-21T12:04:38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12"/>
    <x v="154"/>
    <x v="3"/>
    <d v="2026-04-21T12:04:3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11"/>
    <x v="154"/>
    <x v="3"/>
    <d v="2026-04-21T12:04:38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5"/>
    <x v="154"/>
    <x v="3"/>
    <d v="2026-04-21T12:04:38"/>
    <n v="624"/>
    <n v="6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6"/>
    <x v="154"/>
    <x v="3"/>
    <d v="2026-04-21T12:04:38"/>
    <n v="36"/>
    <n v="3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16"/>
    <x v="154"/>
    <x v="3"/>
    <d v="2026-04-21T12:04:3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112"/>
    <x v="154"/>
    <x v="3"/>
    <d v="2026-04-21T12:04:38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76"/>
    <x v="154"/>
    <x v="3"/>
    <d v="2026-04-21T12:04:38"/>
    <n v="98"/>
    <n v="9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83"/>
    <x v="154"/>
    <x v="3"/>
    <d v="2026-04-21T12:04:38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9"/>
    <x v="154"/>
    <x v="3"/>
    <d v="2026-04-21T12:04:38"/>
    <n v="81"/>
    <n v="8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52"/>
    <x v="154"/>
    <x v="3"/>
    <d v="2026-04-21T12:04:38"/>
    <n v="709"/>
    <n v="70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124"/>
    <x v="154"/>
    <x v="3"/>
    <d v="2026-04-21T12:04:38"/>
    <n v="84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4"/>
    <x v="161"/>
    <x v="154"/>
    <x v="3"/>
    <d v="2026-04-21T12:04:38"/>
    <n v="57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5"/>
    <x v="107"/>
    <x v="155"/>
    <x v="3"/>
    <d v="2026-04-21T12:04:39"/>
    <n v="11"/>
    <n v="11"/>
    <n v="0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5"/>
    <x v="7"/>
    <x v="155"/>
    <x v="3"/>
    <d v="2026-04-21T12:04:39"/>
    <n v="38"/>
    <n v="38"/>
    <n v="0"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5"/>
    <x v="92"/>
    <x v="155"/>
    <x v="3"/>
    <d v="2026-04-21T12:04:39"/>
    <n v="24"/>
    <n v="24"/>
    <n v="0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5"/>
    <x v="108"/>
    <x v="155"/>
    <x v="3"/>
    <d v="2026-04-21T12:04:39"/>
    <n v="12"/>
    <n v="12"/>
    <n v="0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5"/>
    <x v="140"/>
    <x v="155"/>
    <x v="3"/>
    <d v="2026-04-21T12:04:39"/>
    <n v="2"/>
    <n v="2"/>
    <n v="0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5"/>
    <x v="46"/>
    <x v="155"/>
    <x v="3"/>
    <d v="2026-04-21T12:04:39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5"/>
    <x v="0"/>
    <x v="155"/>
    <x v="3"/>
    <d v="2026-04-21T12:04:39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5"/>
    <x v="1"/>
    <x v="155"/>
    <x v="3"/>
    <d v="2026-04-21T12:04:39"/>
    <n v="30"/>
    <n v="3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5"/>
    <x v="2"/>
    <x v="155"/>
    <x v="3"/>
    <d v="2026-04-21T12:04:39"/>
    <n v="9"/>
    <n v="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5"/>
    <x v="12"/>
    <x v="155"/>
    <x v="3"/>
    <d v="2026-04-21T12:04:39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5"/>
    <x v="13"/>
    <x v="155"/>
    <x v="3"/>
    <d v="2026-04-21T12:04:39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5"/>
    <x v="11"/>
    <x v="155"/>
    <x v="3"/>
    <d v="2026-04-21T12:04:39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5"/>
    <x v="5"/>
    <x v="155"/>
    <x v="3"/>
    <d v="2026-04-21T12:04:39"/>
    <n v="698"/>
    <n v="69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5"/>
    <x v="6"/>
    <x v="155"/>
    <x v="3"/>
    <d v="2026-04-21T12:04:39"/>
    <n v="62"/>
    <n v="6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5"/>
    <x v="76"/>
    <x v="155"/>
    <x v="3"/>
    <d v="2026-04-21T12:04:39"/>
    <n v="38"/>
    <n v="3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5"/>
    <x v="83"/>
    <x v="155"/>
    <x v="3"/>
    <d v="2026-04-21T12:04:39"/>
    <n v="11"/>
    <n v="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5"/>
    <x v="9"/>
    <x v="155"/>
    <x v="3"/>
    <d v="2026-04-21T12:04:39"/>
    <n v="38"/>
    <n v="3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5"/>
    <x v="50"/>
    <x v="155"/>
    <x v="3"/>
    <d v="2026-04-21T12:04:39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5"/>
    <x v="52"/>
    <x v="155"/>
    <x v="3"/>
    <d v="2026-04-21T12:04:39"/>
    <n v="810"/>
    <n v="8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5"/>
    <x v="58"/>
    <x v="155"/>
    <x v="3"/>
    <d v="2026-04-21T12:04:39"/>
    <n v="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6"/>
    <x v="7"/>
    <x v="156"/>
    <x v="10"/>
    <d v="2026-04-21T12:04:39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6"/>
    <x v="92"/>
    <x v="156"/>
    <x v="10"/>
    <d v="2026-04-21T12:04:39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6"/>
    <x v="108"/>
    <x v="156"/>
    <x v="10"/>
    <d v="2026-04-21T12:04:3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6"/>
    <x v="0"/>
    <x v="156"/>
    <x v="10"/>
    <d v="2026-04-21T12:04:39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6"/>
    <x v="1"/>
    <x v="156"/>
    <x v="10"/>
    <d v="2026-04-21T12:04:39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6"/>
    <x v="2"/>
    <x v="156"/>
    <x v="10"/>
    <d v="2026-04-21T12:04:3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6"/>
    <x v="11"/>
    <x v="156"/>
    <x v="10"/>
    <d v="2026-04-21T12:04:39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6"/>
    <x v="5"/>
    <x v="156"/>
    <x v="10"/>
    <d v="2026-04-21T12:04:39"/>
    <n v="390"/>
    <n v="39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6"/>
    <x v="6"/>
    <x v="156"/>
    <x v="10"/>
    <d v="2026-04-21T12:04:39"/>
    <n v="119"/>
    <n v="1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6"/>
    <x v="76"/>
    <x v="156"/>
    <x v="10"/>
    <d v="2026-04-21T12:04:39"/>
    <n v="22"/>
    <n v="2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6"/>
    <x v="9"/>
    <x v="156"/>
    <x v="10"/>
    <d v="2026-04-21T12:04:39"/>
    <n v="18"/>
    <n v="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6"/>
    <x v="52"/>
    <x v="156"/>
    <x v="10"/>
    <d v="2026-04-21T12:04:39"/>
    <n v="552"/>
    <n v="55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7"/>
    <x v="7"/>
    <x v="157"/>
    <x v="1"/>
    <d v="2026-04-21T12:04:40"/>
    <n v="14"/>
    <n v="7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7"/>
    <x v="92"/>
    <x v="157"/>
    <x v="1"/>
    <d v="2026-04-21T12:04:40"/>
    <n v="29"/>
    <n v="13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7"/>
    <x v="108"/>
    <x v="157"/>
    <x v="1"/>
    <d v="2026-04-21T12:04:40"/>
    <n v="11"/>
    <n v="3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7"/>
    <x v="46"/>
    <x v="157"/>
    <x v="1"/>
    <d v="2026-04-21T12:04:4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7"/>
    <x v="1"/>
    <x v="157"/>
    <x v="1"/>
    <d v="2026-04-21T12:04:40"/>
    <n v="27"/>
    <n v="14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7"/>
    <x v="2"/>
    <x v="157"/>
    <x v="1"/>
    <d v="2026-04-21T12:04:40"/>
    <n v="3"/>
    <n v="1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7"/>
    <x v="4"/>
    <x v="157"/>
    <x v="1"/>
    <d v="2026-04-21T12:04:40"/>
    <n v="3"/>
    <n v="1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7"/>
    <x v="12"/>
    <x v="157"/>
    <x v="1"/>
    <d v="2026-04-21T12:04:4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7"/>
    <x v="11"/>
    <x v="157"/>
    <x v="1"/>
    <d v="2026-04-21T12:04:4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7"/>
    <x v="5"/>
    <x v="157"/>
    <x v="1"/>
    <d v="2026-04-21T12:04:40"/>
    <n v="520"/>
    <n v="231"/>
    <n v="2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7"/>
    <x v="6"/>
    <x v="157"/>
    <x v="1"/>
    <d v="2026-04-21T12:04:40"/>
    <n v="108"/>
    <n v="65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7"/>
    <x v="76"/>
    <x v="157"/>
    <x v="1"/>
    <d v="2026-04-21T12:04:40"/>
    <n v="40"/>
    <n v="16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7"/>
    <x v="9"/>
    <x v="157"/>
    <x v="1"/>
    <d v="2026-04-21T12:04:40"/>
    <n v="14"/>
    <n v="7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7"/>
    <x v="50"/>
    <x v="157"/>
    <x v="1"/>
    <d v="2026-04-21T12:04:40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7"/>
    <x v="52"/>
    <x v="157"/>
    <x v="1"/>
    <d v="2026-04-21T12:04:40"/>
    <n v="667"/>
    <n v="315"/>
    <n v="3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n v="5"/>
    <n v="2025"/>
    <x v="157"/>
    <x v="58"/>
    <x v="157"/>
    <x v="1"/>
    <d v="2026-04-21T12:04:40"/>
    <n v="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19"/>
    <x v="3"/>
    <x v="2"/>
    <d v="2026-04-21T12:05:40"/>
    <n v="0"/>
    <m/>
    <m/>
    <n v="5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20"/>
    <x v="3"/>
    <x v="2"/>
    <d v="2026-04-21T12:05:40"/>
    <n v="0"/>
    <m/>
    <m/>
    <n v="3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21"/>
    <x v="3"/>
    <x v="2"/>
    <d v="2026-04-21T12:05:4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23"/>
    <x v="3"/>
    <x v="2"/>
    <d v="2026-04-21T12:05:40"/>
    <n v="0"/>
    <m/>
    <m/>
    <n v="1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24"/>
    <x v="3"/>
    <x v="2"/>
    <d v="2026-04-21T12:05:40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150"/>
    <x v="3"/>
    <x v="2"/>
    <d v="2026-04-21T12:05:40"/>
    <n v="0"/>
    <m/>
    <m/>
    <n v="6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151"/>
    <x v="3"/>
    <x v="2"/>
    <d v="2026-04-21T12:05:40"/>
    <n v="0"/>
    <m/>
    <m/>
    <n v="6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25"/>
    <x v="3"/>
    <x v="2"/>
    <d v="2026-04-21T12:05:40"/>
    <n v="0"/>
    <m/>
    <m/>
    <n v="5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26"/>
    <x v="3"/>
    <x v="2"/>
    <d v="2026-04-21T12:05:40"/>
    <n v="0"/>
    <m/>
    <m/>
    <n v="4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27"/>
    <x v="3"/>
    <x v="2"/>
    <d v="2026-04-21T12:05:40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28"/>
    <x v="3"/>
    <x v="2"/>
    <d v="2026-04-21T12:05:40"/>
    <n v="0"/>
    <m/>
    <m/>
    <n v="6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29"/>
    <x v="3"/>
    <x v="2"/>
    <d v="2026-04-21T12:05:40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30"/>
    <x v="3"/>
    <x v="2"/>
    <d v="2026-04-21T12:05:40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31"/>
    <x v="3"/>
    <x v="2"/>
    <d v="2026-04-21T12:05:40"/>
    <n v="0"/>
    <m/>
    <m/>
    <n v="1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32"/>
    <x v="3"/>
    <x v="2"/>
    <d v="2026-04-21T12:05:40"/>
    <n v="0"/>
    <m/>
    <m/>
    <n v="6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33"/>
    <x v="3"/>
    <x v="2"/>
    <d v="2026-04-21T12:05:4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110"/>
    <x v="3"/>
    <x v="2"/>
    <d v="2026-04-21T12:05:40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34"/>
    <x v="3"/>
    <x v="2"/>
    <d v="2026-04-21T12:05:40"/>
    <n v="0"/>
    <m/>
    <m/>
    <n v="2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35"/>
    <x v="3"/>
    <x v="2"/>
    <d v="2026-04-21T12:05:40"/>
    <n v="0"/>
    <m/>
    <m/>
    <n v="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59"/>
    <x v="3"/>
    <x v="2"/>
    <d v="2026-04-21T12:05:4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37"/>
    <x v="3"/>
    <x v="2"/>
    <d v="2026-04-21T12:05:4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38"/>
    <x v="3"/>
    <x v="2"/>
    <d v="2026-04-21T12:05:40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54"/>
    <x v="3"/>
    <x v="2"/>
    <d v="2026-04-21T12:05:40"/>
    <n v="0"/>
    <m/>
    <m/>
    <n v="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61"/>
    <x v="3"/>
    <x v="2"/>
    <d v="2026-04-21T12:05:4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152"/>
    <x v="3"/>
    <x v="2"/>
    <d v="2026-04-21T12:05:40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157"/>
    <x v="3"/>
    <x v="2"/>
    <d v="2026-04-21T12:05:4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41"/>
    <x v="3"/>
    <x v="2"/>
    <d v="2026-04-21T12:05:4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42"/>
    <x v="3"/>
    <x v="2"/>
    <d v="2026-04-21T12:05:40"/>
    <n v="0"/>
    <m/>
    <m/>
    <n v="4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43"/>
    <x v="3"/>
    <x v="2"/>
    <d v="2026-04-21T12:05:40"/>
    <n v="0"/>
    <m/>
    <m/>
    <n v="5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44"/>
    <x v="3"/>
    <x v="2"/>
    <d v="2026-04-21T12:05:40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45"/>
    <x v="3"/>
    <x v="2"/>
    <d v="2026-04-21T12:05:40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7"/>
    <x v="3"/>
    <x v="2"/>
    <d v="2026-04-21T12:05:40"/>
    <n v="0"/>
    <m/>
    <m/>
    <n v="1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46"/>
    <x v="3"/>
    <x v="2"/>
    <d v="2026-04-21T12:05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47"/>
    <x v="3"/>
    <x v="2"/>
    <d v="2026-04-21T12:05:4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49"/>
    <x v="3"/>
    <x v="2"/>
    <d v="2026-04-21T12:05:4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8"/>
    <x v="3"/>
    <x v="2"/>
    <d v="2026-04-21T12:05:40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149"/>
    <x v="3"/>
    <x v="2"/>
    <d v="2026-04-21T12:05:40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0"/>
    <x v="3"/>
    <x v="2"/>
    <d v="2026-04-21T12:05:40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1"/>
    <x v="3"/>
    <x v="2"/>
    <d v="2026-04-21T12:05:40"/>
    <n v="175"/>
    <m/>
    <n v="1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2"/>
    <x v="3"/>
    <x v="2"/>
    <d v="2026-04-21T12:05:40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14"/>
    <x v="3"/>
    <x v="2"/>
    <d v="2026-04-21T12:05:40"/>
    <n v="82"/>
    <m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10"/>
    <x v="3"/>
    <x v="2"/>
    <d v="2026-04-21T12:05:4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3"/>
    <x v="3"/>
    <x v="2"/>
    <d v="2026-04-21T12:05:40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15"/>
    <x v="3"/>
    <x v="2"/>
    <d v="2026-04-21T12:05:4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5"/>
    <x v="3"/>
    <x v="2"/>
    <d v="2026-04-21T12:05:40"/>
    <n v="119"/>
    <m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16"/>
    <x v="3"/>
    <x v="2"/>
    <d v="2026-04-21T12:05:40"/>
    <n v="531"/>
    <m/>
    <n v="5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17"/>
    <x v="3"/>
    <x v="2"/>
    <d v="2026-04-21T12:05:4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50"/>
    <x v="3"/>
    <x v="2"/>
    <d v="2026-04-21T12:05:4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51"/>
    <x v="3"/>
    <x v="2"/>
    <d v="2026-04-21T12:05:40"/>
    <n v="102"/>
    <n v="0"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52"/>
    <x v="3"/>
    <x v="2"/>
    <d v="2026-04-21T12:05:40"/>
    <n v="1068"/>
    <n v="0"/>
    <n v="10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"/>
    <x v="58"/>
    <x v="3"/>
    <x v="2"/>
    <d v="2026-04-21T12:05:40"/>
    <n v="6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19"/>
    <x v="6"/>
    <x v="2"/>
    <d v="2026-04-21T12:05:41"/>
    <n v="0"/>
    <m/>
    <m/>
    <n v="3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20"/>
    <x v="6"/>
    <x v="2"/>
    <d v="2026-04-21T12:05:41"/>
    <n v="0"/>
    <m/>
    <m/>
    <n v="2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21"/>
    <x v="6"/>
    <x v="2"/>
    <d v="2026-04-21T12:05:41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23"/>
    <x v="6"/>
    <x v="2"/>
    <d v="2026-04-21T12:05:4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24"/>
    <x v="6"/>
    <x v="2"/>
    <d v="2026-04-21T12:05:41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150"/>
    <x v="6"/>
    <x v="2"/>
    <d v="2026-04-21T12:05:41"/>
    <n v="0"/>
    <m/>
    <m/>
    <n v="6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151"/>
    <x v="6"/>
    <x v="2"/>
    <d v="2026-04-21T12:05:41"/>
    <n v="0"/>
    <m/>
    <m/>
    <n v="5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25"/>
    <x v="6"/>
    <x v="2"/>
    <d v="2026-04-21T12:05:41"/>
    <n v="0"/>
    <m/>
    <m/>
    <n v="3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26"/>
    <x v="6"/>
    <x v="2"/>
    <d v="2026-04-21T12:05:41"/>
    <n v="0"/>
    <m/>
    <m/>
    <n v="9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53"/>
    <x v="6"/>
    <x v="2"/>
    <d v="2026-04-21T12:05:41"/>
    <n v="0"/>
    <m/>
    <m/>
    <n v="5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27"/>
    <x v="6"/>
    <x v="2"/>
    <d v="2026-04-21T12:05:41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28"/>
    <x v="6"/>
    <x v="2"/>
    <d v="2026-04-21T12:05:41"/>
    <n v="0"/>
    <m/>
    <m/>
    <n v="6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29"/>
    <x v="6"/>
    <x v="2"/>
    <d v="2026-04-21T12:05:41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30"/>
    <x v="6"/>
    <x v="2"/>
    <d v="2026-04-21T12:05:4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153"/>
    <x v="6"/>
    <x v="2"/>
    <d v="2026-04-21T12:05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31"/>
    <x v="6"/>
    <x v="2"/>
    <d v="2026-04-21T12:05:41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110"/>
    <x v="6"/>
    <x v="2"/>
    <d v="2026-04-21T12:05:41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34"/>
    <x v="6"/>
    <x v="2"/>
    <d v="2026-04-21T12:05:41"/>
    <n v="0"/>
    <m/>
    <m/>
    <n v="2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35"/>
    <x v="6"/>
    <x v="2"/>
    <d v="2026-04-21T12:05:4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36"/>
    <x v="6"/>
    <x v="2"/>
    <d v="2026-04-21T12:05:4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38"/>
    <x v="6"/>
    <x v="2"/>
    <d v="2026-04-21T12:05:41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54"/>
    <x v="6"/>
    <x v="2"/>
    <d v="2026-04-21T12:05:41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152"/>
    <x v="6"/>
    <x v="2"/>
    <d v="2026-04-21T12:05:4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41"/>
    <x v="6"/>
    <x v="2"/>
    <d v="2026-04-21T12:05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42"/>
    <x v="6"/>
    <x v="2"/>
    <d v="2026-04-21T12:05:41"/>
    <n v="0"/>
    <m/>
    <m/>
    <n v="2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43"/>
    <x v="6"/>
    <x v="2"/>
    <d v="2026-04-21T12:05:41"/>
    <n v="0"/>
    <m/>
    <m/>
    <n v="3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44"/>
    <x v="6"/>
    <x v="2"/>
    <d v="2026-04-21T12:05:41"/>
    <n v="0"/>
    <m/>
    <m/>
    <n v="1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45"/>
    <x v="6"/>
    <x v="2"/>
    <d v="2026-04-21T12:05:41"/>
    <n v="0"/>
    <m/>
    <m/>
    <n v="1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47"/>
    <x v="6"/>
    <x v="2"/>
    <d v="2026-04-21T12:05:4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48"/>
    <x v="6"/>
    <x v="2"/>
    <d v="2026-04-21T12:05:4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49"/>
    <x v="6"/>
    <x v="2"/>
    <d v="2026-04-21T12:05:4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8"/>
    <x v="6"/>
    <x v="2"/>
    <d v="2026-04-21T12:05:41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149"/>
    <x v="6"/>
    <x v="2"/>
    <d v="2026-04-21T12:05:41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1"/>
    <x v="6"/>
    <x v="2"/>
    <d v="2026-04-21T12:05:41"/>
    <n v="123"/>
    <m/>
    <n v="1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2"/>
    <x v="6"/>
    <x v="2"/>
    <d v="2026-04-21T12:05:41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14"/>
    <x v="6"/>
    <x v="2"/>
    <d v="2026-04-21T12:05:41"/>
    <n v="112"/>
    <m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3"/>
    <x v="6"/>
    <x v="2"/>
    <d v="2026-04-21T12:05:41"/>
    <n v="152"/>
    <m/>
    <n v="1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5"/>
    <x v="6"/>
    <x v="2"/>
    <d v="2026-04-21T12:05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16"/>
    <x v="6"/>
    <x v="2"/>
    <d v="2026-04-21T12:05:41"/>
    <n v="0"/>
    <m/>
    <m/>
    <n v="8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17"/>
    <x v="6"/>
    <x v="2"/>
    <d v="2026-04-21T12:05:41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51"/>
    <x v="6"/>
    <x v="2"/>
    <d v="2026-04-21T12:05:41"/>
    <n v="162"/>
    <n v="0"/>
    <n v="1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6"/>
    <x v="52"/>
    <x v="6"/>
    <x v="2"/>
    <d v="2026-04-21T12:05:41"/>
    <n v="456"/>
    <n v="0"/>
    <n v="4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19"/>
    <x v="7"/>
    <x v="2"/>
    <d v="2026-04-21T12:05:41"/>
    <n v="0"/>
    <m/>
    <m/>
    <n v="1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20"/>
    <x v="7"/>
    <x v="2"/>
    <d v="2026-04-21T12:05:41"/>
    <n v="0"/>
    <m/>
    <m/>
    <n v="2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21"/>
    <x v="7"/>
    <x v="2"/>
    <d v="2026-04-21T12:05:41"/>
    <n v="0"/>
    <m/>
    <m/>
    <n v="3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22"/>
    <x v="7"/>
    <x v="2"/>
    <d v="2026-04-21T12:05:4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23"/>
    <x v="7"/>
    <x v="2"/>
    <d v="2026-04-21T12:05:41"/>
    <n v="0"/>
    <m/>
    <m/>
    <n v="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24"/>
    <x v="7"/>
    <x v="2"/>
    <d v="2026-04-21T12:05:41"/>
    <n v="0"/>
    <m/>
    <m/>
    <n v="1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150"/>
    <x v="7"/>
    <x v="2"/>
    <d v="2026-04-21T12:05:41"/>
    <n v="0"/>
    <m/>
    <m/>
    <n v="6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151"/>
    <x v="7"/>
    <x v="2"/>
    <d v="2026-04-21T12:05:41"/>
    <n v="0"/>
    <m/>
    <m/>
    <n v="6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25"/>
    <x v="7"/>
    <x v="2"/>
    <d v="2026-04-21T12:05:41"/>
    <n v="0"/>
    <m/>
    <m/>
    <n v="5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26"/>
    <x v="7"/>
    <x v="2"/>
    <d v="2026-04-21T12:05:41"/>
    <n v="0"/>
    <m/>
    <m/>
    <n v="11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27"/>
    <x v="7"/>
    <x v="2"/>
    <d v="2026-04-21T12:05:41"/>
    <n v="0"/>
    <m/>
    <m/>
    <n v="1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28"/>
    <x v="7"/>
    <x v="2"/>
    <d v="2026-04-21T12:05:41"/>
    <n v="0"/>
    <m/>
    <m/>
    <n v="6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29"/>
    <x v="7"/>
    <x v="2"/>
    <d v="2026-04-21T12:05:41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30"/>
    <x v="7"/>
    <x v="2"/>
    <d v="2026-04-21T12:05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31"/>
    <x v="7"/>
    <x v="2"/>
    <d v="2026-04-21T12:05:41"/>
    <n v="0"/>
    <m/>
    <m/>
    <n v="2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32"/>
    <x v="7"/>
    <x v="2"/>
    <d v="2026-04-21T12:05:41"/>
    <n v="0"/>
    <m/>
    <m/>
    <n v="6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110"/>
    <x v="7"/>
    <x v="2"/>
    <d v="2026-04-21T12:05:41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34"/>
    <x v="7"/>
    <x v="2"/>
    <d v="2026-04-21T12:05:41"/>
    <n v="0"/>
    <m/>
    <m/>
    <n v="3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35"/>
    <x v="7"/>
    <x v="2"/>
    <d v="2026-04-21T12:05:41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36"/>
    <x v="7"/>
    <x v="2"/>
    <d v="2026-04-21T12:05:4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37"/>
    <x v="7"/>
    <x v="2"/>
    <d v="2026-04-21T12:05:4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38"/>
    <x v="7"/>
    <x v="2"/>
    <d v="2026-04-21T12:05:41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54"/>
    <x v="7"/>
    <x v="2"/>
    <d v="2026-04-21T12:05:41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152"/>
    <x v="7"/>
    <x v="2"/>
    <d v="2026-04-21T12:05:4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41"/>
    <x v="7"/>
    <x v="2"/>
    <d v="2026-04-21T12:05:4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62"/>
    <x v="7"/>
    <x v="2"/>
    <d v="2026-04-21T12:05:4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43"/>
    <x v="7"/>
    <x v="2"/>
    <d v="2026-04-21T12:05:41"/>
    <n v="0"/>
    <m/>
    <m/>
    <n v="5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44"/>
    <x v="7"/>
    <x v="2"/>
    <d v="2026-04-21T12:05:41"/>
    <n v="0"/>
    <m/>
    <m/>
    <n v="1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45"/>
    <x v="7"/>
    <x v="2"/>
    <d v="2026-04-21T12:05:41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89"/>
    <x v="7"/>
    <x v="2"/>
    <d v="2026-04-21T12:05:4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7"/>
    <x v="7"/>
    <x v="2"/>
    <d v="2026-04-21T12:05:41"/>
    <n v="117"/>
    <m/>
    <n v="1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55"/>
    <x v="7"/>
    <x v="2"/>
    <d v="2026-04-21T12:05:41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56"/>
    <x v="7"/>
    <x v="2"/>
    <d v="2026-04-21T12:05:41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127"/>
    <x v="7"/>
    <x v="2"/>
    <d v="2026-04-21T12:05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46"/>
    <x v="7"/>
    <x v="2"/>
    <d v="2026-04-21T12:05:4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47"/>
    <x v="7"/>
    <x v="2"/>
    <d v="2026-04-21T12:05:4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48"/>
    <x v="7"/>
    <x v="2"/>
    <d v="2026-04-21T12:05:4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49"/>
    <x v="7"/>
    <x v="2"/>
    <d v="2026-04-21T12:05:4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8"/>
    <x v="7"/>
    <x v="2"/>
    <d v="2026-04-21T12:05:41"/>
    <n v="80"/>
    <m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149"/>
    <x v="7"/>
    <x v="2"/>
    <d v="2026-04-21T12:05:4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0"/>
    <x v="7"/>
    <x v="2"/>
    <d v="2026-04-21T12:05:41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1"/>
    <x v="7"/>
    <x v="2"/>
    <d v="2026-04-21T12:05:41"/>
    <n v="164"/>
    <m/>
    <n v="1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2"/>
    <x v="7"/>
    <x v="2"/>
    <d v="2026-04-21T12:05:41"/>
    <n v="106"/>
    <m/>
    <n v="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14"/>
    <x v="7"/>
    <x v="2"/>
    <d v="2026-04-21T12:05:41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10"/>
    <x v="7"/>
    <x v="2"/>
    <d v="2026-04-21T12:05:41"/>
    <n v="191"/>
    <m/>
    <n v="1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3"/>
    <x v="7"/>
    <x v="2"/>
    <d v="2026-04-21T12:05:41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5"/>
    <x v="7"/>
    <x v="2"/>
    <d v="2026-04-21T12:05:41"/>
    <n v="190"/>
    <m/>
    <n v="1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16"/>
    <x v="7"/>
    <x v="2"/>
    <d v="2026-04-21T12:05:41"/>
    <n v="850"/>
    <m/>
    <n v="8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17"/>
    <x v="7"/>
    <x v="2"/>
    <d v="2026-04-21T12:05:41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155"/>
    <x v="7"/>
    <x v="2"/>
    <d v="2026-04-21T12:05:4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9"/>
    <x v="7"/>
    <x v="2"/>
    <d v="2026-04-21T12:05:41"/>
    <n v="245"/>
    <n v="0"/>
    <n v="2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128"/>
    <x v="7"/>
    <x v="2"/>
    <d v="2026-04-21T12:05:4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50"/>
    <x v="7"/>
    <x v="2"/>
    <d v="2026-04-21T12:05:41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51"/>
    <x v="7"/>
    <x v="2"/>
    <d v="2026-04-21T12:05:41"/>
    <n v="134"/>
    <n v="0"/>
    <n v="1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52"/>
    <x v="7"/>
    <x v="2"/>
    <d v="2026-04-21T12:05:41"/>
    <n v="1671"/>
    <n v="0"/>
    <n v="16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7"/>
    <x v="58"/>
    <x v="7"/>
    <x v="2"/>
    <d v="2026-04-21T12:05:41"/>
    <n v="1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19"/>
    <x v="8"/>
    <x v="3"/>
    <d v="2026-04-21T12:05:42"/>
    <n v="0"/>
    <m/>
    <m/>
    <n v="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20"/>
    <x v="8"/>
    <x v="3"/>
    <d v="2026-04-21T12:05:42"/>
    <n v="0"/>
    <m/>
    <m/>
    <n v="3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21"/>
    <x v="8"/>
    <x v="3"/>
    <d v="2026-04-21T12:05:42"/>
    <n v="0"/>
    <m/>
    <m/>
    <n v="5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113"/>
    <x v="8"/>
    <x v="3"/>
    <d v="2026-04-21T12:05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77"/>
    <x v="8"/>
    <x v="3"/>
    <d v="2026-04-21T12:05:4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22"/>
    <x v="8"/>
    <x v="3"/>
    <d v="2026-04-21T12:05:42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23"/>
    <x v="8"/>
    <x v="3"/>
    <d v="2026-04-21T12:05:42"/>
    <n v="0"/>
    <m/>
    <m/>
    <n v="2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24"/>
    <x v="8"/>
    <x v="3"/>
    <d v="2026-04-21T12:05:4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150"/>
    <x v="8"/>
    <x v="3"/>
    <d v="2026-04-21T12:05:42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151"/>
    <x v="8"/>
    <x v="3"/>
    <d v="2026-04-21T12:05:42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25"/>
    <x v="8"/>
    <x v="3"/>
    <d v="2026-04-21T12:05:42"/>
    <n v="0"/>
    <m/>
    <m/>
    <n v="4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63"/>
    <x v="8"/>
    <x v="3"/>
    <d v="2026-04-21T12:05:4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26"/>
    <x v="8"/>
    <x v="3"/>
    <d v="2026-04-21T12:05:42"/>
    <n v="0"/>
    <m/>
    <m/>
    <n v="3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53"/>
    <x v="8"/>
    <x v="3"/>
    <d v="2026-04-21T12:05:42"/>
    <n v="0"/>
    <m/>
    <m/>
    <n v="5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64"/>
    <x v="8"/>
    <x v="3"/>
    <d v="2026-04-21T12:05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27"/>
    <x v="8"/>
    <x v="3"/>
    <d v="2026-04-21T12:05:4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28"/>
    <x v="8"/>
    <x v="3"/>
    <d v="2026-04-21T12:05:42"/>
    <n v="0"/>
    <m/>
    <m/>
    <n v="5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29"/>
    <x v="8"/>
    <x v="3"/>
    <d v="2026-04-21T12:05:42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30"/>
    <x v="8"/>
    <x v="3"/>
    <d v="2026-04-21T12:05:42"/>
    <n v="0"/>
    <m/>
    <m/>
    <n v="2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65"/>
    <x v="8"/>
    <x v="3"/>
    <d v="2026-04-21T12:05:42"/>
    <n v="0"/>
    <m/>
    <m/>
    <n v="1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31"/>
    <x v="8"/>
    <x v="3"/>
    <d v="2026-04-21T12:05:42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32"/>
    <x v="8"/>
    <x v="3"/>
    <d v="2026-04-21T12:05:42"/>
    <n v="0"/>
    <m/>
    <m/>
    <n v="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33"/>
    <x v="8"/>
    <x v="3"/>
    <d v="2026-04-21T12:05:4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110"/>
    <x v="8"/>
    <x v="3"/>
    <d v="2026-04-21T12:05:42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104"/>
    <x v="8"/>
    <x v="3"/>
    <d v="2026-04-21T12:05:42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34"/>
    <x v="8"/>
    <x v="3"/>
    <d v="2026-04-21T12:05:42"/>
    <n v="0"/>
    <m/>
    <m/>
    <n v="4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35"/>
    <x v="8"/>
    <x v="3"/>
    <d v="2026-04-21T12:05:42"/>
    <n v="0"/>
    <m/>
    <m/>
    <n v="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59"/>
    <x v="8"/>
    <x v="3"/>
    <d v="2026-04-21T12:05:42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37"/>
    <x v="8"/>
    <x v="3"/>
    <d v="2026-04-21T12:05:42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66"/>
    <x v="8"/>
    <x v="3"/>
    <d v="2026-04-21T12:05:42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38"/>
    <x v="8"/>
    <x v="3"/>
    <d v="2026-04-21T12:05:42"/>
    <n v="0"/>
    <m/>
    <m/>
    <n v="1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54"/>
    <x v="8"/>
    <x v="3"/>
    <d v="2026-04-21T12:05:42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152"/>
    <x v="8"/>
    <x v="3"/>
    <d v="2026-04-21T12:05:4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157"/>
    <x v="8"/>
    <x v="3"/>
    <d v="2026-04-21T12:05:42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41"/>
    <x v="8"/>
    <x v="3"/>
    <d v="2026-04-21T12:05:42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79"/>
    <x v="8"/>
    <x v="3"/>
    <d v="2026-04-21T12:05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42"/>
    <x v="8"/>
    <x v="3"/>
    <d v="2026-04-21T12:05:42"/>
    <n v="0"/>
    <m/>
    <m/>
    <n v="3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62"/>
    <x v="8"/>
    <x v="3"/>
    <d v="2026-04-21T12:05:42"/>
    <n v="0"/>
    <m/>
    <m/>
    <n v="3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67"/>
    <x v="8"/>
    <x v="3"/>
    <d v="2026-04-21T12:05:4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43"/>
    <x v="8"/>
    <x v="3"/>
    <d v="2026-04-21T12:05:42"/>
    <n v="0"/>
    <m/>
    <m/>
    <n v="4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85"/>
    <x v="8"/>
    <x v="3"/>
    <d v="2026-04-21T12:05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68"/>
    <x v="8"/>
    <x v="3"/>
    <d v="2026-04-21T12:05:42"/>
    <n v="0"/>
    <m/>
    <m/>
    <n v="1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7"/>
    <x v="8"/>
    <x v="3"/>
    <d v="2026-04-21T12:05:42"/>
    <n v="212"/>
    <m/>
    <n v="212"/>
    <n v="2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55"/>
    <x v="8"/>
    <x v="3"/>
    <d v="2026-04-21T12:05:42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56"/>
    <x v="8"/>
    <x v="3"/>
    <d v="2026-04-21T12:05:42"/>
    <n v="164"/>
    <m/>
    <n v="1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69"/>
    <x v="8"/>
    <x v="3"/>
    <d v="2026-04-21T12:05:42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92"/>
    <x v="8"/>
    <x v="3"/>
    <d v="2026-04-21T12:05:4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47"/>
    <x v="8"/>
    <x v="3"/>
    <d v="2026-04-21T12:05:4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48"/>
    <x v="8"/>
    <x v="3"/>
    <d v="2026-04-21T12:05:4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49"/>
    <x v="8"/>
    <x v="3"/>
    <d v="2026-04-21T12:05:4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8"/>
    <x v="8"/>
    <x v="3"/>
    <d v="2026-04-21T12:05:42"/>
    <n v="121"/>
    <m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149"/>
    <x v="8"/>
    <x v="3"/>
    <d v="2026-04-21T12:05:42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0"/>
    <x v="8"/>
    <x v="3"/>
    <d v="2026-04-21T12:05:42"/>
    <n v="244"/>
    <m/>
    <n v="2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1"/>
    <x v="8"/>
    <x v="3"/>
    <d v="2026-04-21T12:05:42"/>
    <n v="673"/>
    <m/>
    <n v="6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2"/>
    <x v="8"/>
    <x v="3"/>
    <d v="2026-04-21T12:05:42"/>
    <n v="943"/>
    <m/>
    <n v="9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14"/>
    <x v="8"/>
    <x v="3"/>
    <d v="2026-04-21T12:05:42"/>
    <n v="256"/>
    <m/>
    <n v="2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10"/>
    <x v="8"/>
    <x v="3"/>
    <d v="2026-04-21T12:05:42"/>
    <n v="185"/>
    <m/>
    <n v="1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3"/>
    <x v="8"/>
    <x v="3"/>
    <d v="2026-04-21T12:05:42"/>
    <n v="209"/>
    <m/>
    <n v="2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15"/>
    <x v="8"/>
    <x v="3"/>
    <d v="2026-04-21T12:05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5"/>
    <x v="8"/>
    <x v="3"/>
    <d v="2026-04-21T12:05:42"/>
    <n v="1169"/>
    <m/>
    <n v="11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6"/>
    <x v="8"/>
    <x v="3"/>
    <d v="2026-04-21T12:05:42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16"/>
    <x v="8"/>
    <x v="3"/>
    <d v="2026-04-21T12:05:42"/>
    <n v="1176"/>
    <m/>
    <n v="11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17"/>
    <x v="8"/>
    <x v="3"/>
    <d v="2026-04-21T12:05:4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73"/>
    <x v="8"/>
    <x v="3"/>
    <d v="2026-04-21T12:05:4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74"/>
    <x v="8"/>
    <x v="3"/>
    <d v="2026-04-21T12:05:4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75"/>
    <x v="8"/>
    <x v="3"/>
    <d v="2026-04-21T12:05:4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76"/>
    <x v="8"/>
    <x v="3"/>
    <d v="2026-04-21T12:05:42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9"/>
    <x v="8"/>
    <x v="3"/>
    <d v="2026-04-21T12:05:42"/>
    <n v="395"/>
    <n v="0"/>
    <n v="3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51"/>
    <x v="8"/>
    <x v="3"/>
    <d v="2026-04-21T12:05:42"/>
    <n v="168"/>
    <n v="0"/>
    <n v="1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8"/>
    <x v="52"/>
    <x v="8"/>
    <x v="3"/>
    <d v="2026-04-21T12:05:42"/>
    <n v="4897"/>
    <n v="0"/>
    <n v="48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19"/>
    <x v="9"/>
    <x v="3"/>
    <d v="2026-04-21T12:05:42"/>
    <n v="0"/>
    <m/>
    <m/>
    <n v="2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20"/>
    <x v="9"/>
    <x v="3"/>
    <d v="2026-04-21T12:05:42"/>
    <n v="0"/>
    <m/>
    <m/>
    <n v="2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21"/>
    <x v="9"/>
    <x v="3"/>
    <d v="2026-04-21T12:05:42"/>
    <n v="0"/>
    <m/>
    <m/>
    <n v="5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22"/>
    <x v="9"/>
    <x v="3"/>
    <d v="2026-04-21T12:05:42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23"/>
    <x v="9"/>
    <x v="3"/>
    <d v="2026-04-21T12:05:42"/>
    <n v="0"/>
    <m/>
    <m/>
    <n v="4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24"/>
    <x v="9"/>
    <x v="3"/>
    <d v="2026-04-21T12:05:42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150"/>
    <x v="9"/>
    <x v="3"/>
    <d v="2026-04-21T12:05:42"/>
    <n v="0"/>
    <m/>
    <m/>
    <n v="1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151"/>
    <x v="9"/>
    <x v="3"/>
    <d v="2026-04-21T12:05:42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25"/>
    <x v="9"/>
    <x v="3"/>
    <d v="2026-04-21T12:05:42"/>
    <n v="0"/>
    <m/>
    <m/>
    <n v="6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63"/>
    <x v="9"/>
    <x v="3"/>
    <d v="2026-04-21T12:05:4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26"/>
    <x v="9"/>
    <x v="3"/>
    <d v="2026-04-21T12:05:42"/>
    <n v="0"/>
    <m/>
    <m/>
    <n v="4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53"/>
    <x v="9"/>
    <x v="3"/>
    <d v="2026-04-21T12:05:42"/>
    <n v="0"/>
    <m/>
    <m/>
    <n v="5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64"/>
    <x v="9"/>
    <x v="3"/>
    <d v="2026-04-21T12:05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27"/>
    <x v="9"/>
    <x v="3"/>
    <d v="2026-04-21T12:05:42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28"/>
    <x v="9"/>
    <x v="3"/>
    <d v="2026-04-21T12:05:42"/>
    <n v="0"/>
    <m/>
    <m/>
    <n v="7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29"/>
    <x v="9"/>
    <x v="3"/>
    <d v="2026-04-21T12:05:42"/>
    <n v="0"/>
    <m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30"/>
    <x v="9"/>
    <x v="3"/>
    <d v="2026-04-21T12:05:42"/>
    <n v="0"/>
    <m/>
    <m/>
    <n v="3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65"/>
    <x v="9"/>
    <x v="3"/>
    <d v="2026-04-21T12:05:42"/>
    <n v="0"/>
    <m/>
    <m/>
    <n v="2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31"/>
    <x v="9"/>
    <x v="3"/>
    <d v="2026-04-21T12:05:42"/>
    <n v="0"/>
    <m/>
    <m/>
    <n v="1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32"/>
    <x v="9"/>
    <x v="3"/>
    <d v="2026-04-21T12:05:42"/>
    <n v="0"/>
    <m/>
    <m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33"/>
    <x v="9"/>
    <x v="3"/>
    <d v="2026-04-21T12:05:42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110"/>
    <x v="9"/>
    <x v="3"/>
    <d v="2026-04-21T12:05:42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104"/>
    <x v="9"/>
    <x v="3"/>
    <d v="2026-04-21T12:05:42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34"/>
    <x v="9"/>
    <x v="3"/>
    <d v="2026-04-21T12:05:42"/>
    <n v="0"/>
    <m/>
    <m/>
    <n v="6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35"/>
    <x v="9"/>
    <x v="3"/>
    <d v="2026-04-21T12:05:42"/>
    <n v="0"/>
    <m/>
    <m/>
    <n v="3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59"/>
    <x v="9"/>
    <x v="3"/>
    <d v="2026-04-21T12:05:42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114"/>
    <x v="9"/>
    <x v="3"/>
    <d v="2026-04-21T12:05:4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115"/>
    <x v="9"/>
    <x v="3"/>
    <d v="2026-04-21T12:05:4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66"/>
    <x v="9"/>
    <x v="3"/>
    <d v="2026-04-21T12:05:42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38"/>
    <x v="9"/>
    <x v="3"/>
    <d v="2026-04-21T12:05:42"/>
    <n v="0"/>
    <m/>
    <m/>
    <n v="1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54"/>
    <x v="9"/>
    <x v="3"/>
    <d v="2026-04-21T12:05:42"/>
    <n v="0"/>
    <m/>
    <m/>
    <n v="1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61"/>
    <x v="9"/>
    <x v="3"/>
    <d v="2026-04-21T12:05:4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84"/>
    <x v="9"/>
    <x v="3"/>
    <d v="2026-04-21T12:05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152"/>
    <x v="9"/>
    <x v="3"/>
    <d v="2026-04-21T12:05:42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157"/>
    <x v="9"/>
    <x v="3"/>
    <d v="2026-04-21T12:05:42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41"/>
    <x v="9"/>
    <x v="3"/>
    <d v="2026-04-21T12:05:42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79"/>
    <x v="9"/>
    <x v="3"/>
    <d v="2026-04-21T12:05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42"/>
    <x v="9"/>
    <x v="3"/>
    <d v="2026-04-21T12:05:42"/>
    <n v="0"/>
    <m/>
    <m/>
    <n v="3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62"/>
    <x v="9"/>
    <x v="3"/>
    <d v="2026-04-21T12:05:42"/>
    <n v="0"/>
    <m/>
    <m/>
    <n v="3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43"/>
    <x v="9"/>
    <x v="3"/>
    <d v="2026-04-21T12:05:42"/>
    <n v="0"/>
    <m/>
    <m/>
    <n v="7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68"/>
    <x v="9"/>
    <x v="3"/>
    <d v="2026-04-21T12:05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116"/>
    <x v="9"/>
    <x v="3"/>
    <d v="2026-04-21T12:05:42"/>
    <n v="14"/>
    <n v="0"/>
    <n v="14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117"/>
    <x v="9"/>
    <x v="3"/>
    <d v="2026-04-21T12:05:42"/>
    <n v="2"/>
    <n v="0"/>
    <n v="2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7"/>
    <x v="9"/>
    <x v="3"/>
    <d v="2026-04-21T12:05:42"/>
    <n v="270"/>
    <n v="0"/>
    <n v="270"/>
    <n v="2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56"/>
    <x v="9"/>
    <x v="3"/>
    <d v="2026-04-21T12:05:42"/>
    <n v="283"/>
    <n v="0"/>
    <n v="2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69"/>
    <x v="9"/>
    <x v="3"/>
    <d v="2026-04-21T12:05:42"/>
    <n v="45"/>
    <n v="0"/>
    <n v="45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47"/>
    <x v="9"/>
    <x v="3"/>
    <d v="2026-04-21T12:05:42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48"/>
    <x v="9"/>
    <x v="3"/>
    <d v="2026-04-21T12:05:42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49"/>
    <x v="9"/>
    <x v="3"/>
    <d v="2026-04-21T12:05:42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8"/>
    <x v="9"/>
    <x v="3"/>
    <d v="2026-04-21T12:05:42"/>
    <n v="137"/>
    <n v="0"/>
    <n v="1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149"/>
    <x v="9"/>
    <x v="3"/>
    <d v="2026-04-21T12:05:42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0"/>
    <x v="9"/>
    <x v="3"/>
    <d v="2026-04-21T12:05:42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1"/>
    <x v="9"/>
    <x v="3"/>
    <d v="2026-04-21T12:05:42"/>
    <n v="259"/>
    <n v="0"/>
    <n v="2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2"/>
    <x v="9"/>
    <x v="3"/>
    <d v="2026-04-21T12:05:42"/>
    <n v="323"/>
    <n v="0"/>
    <n v="3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14"/>
    <x v="9"/>
    <x v="3"/>
    <d v="2026-04-21T12:05:42"/>
    <n v="172"/>
    <n v="0"/>
    <n v="1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10"/>
    <x v="9"/>
    <x v="3"/>
    <d v="2026-04-21T12:05:42"/>
    <n v="72"/>
    <n v="0"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3"/>
    <x v="9"/>
    <x v="3"/>
    <d v="2026-04-21T12:05:42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5"/>
    <x v="9"/>
    <x v="3"/>
    <d v="2026-04-21T12:05:42"/>
    <n v="826"/>
    <n v="0"/>
    <n v="8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16"/>
    <x v="9"/>
    <x v="3"/>
    <d v="2026-04-21T12:05:42"/>
    <n v="0"/>
    <n v="0"/>
    <n v="0"/>
    <n v="11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17"/>
    <x v="9"/>
    <x v="3"/>
    <d v="2026-04-21T12:05:42"/>
    <n v="0"/>
    <n v="0"/>
    <n v="0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73"/>
    <x v="9"/>
    <x v="3"/>
    <d v="2026-04-21T12:05:4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74"/>
    <x v="9"/>
    <x v="3"/>
    <d v="2026-04-21T12:05:4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95"/>
    <x v="9"/>
    <x v="3"/>
    <d v="2026-04-21T12:05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75"/>
    <x v="9"/>
    <x v="3"/>
    <d v="2026-04-21T12:05:4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96"/>
    <x v="9"/>
    <x v="3"/>
    <d v="2026-04-21T12:05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76"/>
    <x v="9"/>
    <x v="3"/>
    <d v="2026-04-21T12:05:42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118"/>
    <x v="9"/>
    <x v="3"/>
    <d v="2026-04-21T12:05:42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83"/>
    <x v="9"/>
    <x v="3"/>
    <d v="2026-04-21T12:05:4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9"/>
    <x v="9"/>
    <x v="3"/>
    <d v="2026-04-21T12:05:42"/>
    <n v="553"/>
    <n v="0"/>
    <n v="5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51"/>
    <x v="9"/>
    <x v="3"/>
    <d v="2026-04-21T12:05:42"/>
    <n v="248"/>
    <n v="0"/>
    <n v="2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9"/>
    <x v="52"/>
    <x v="9"/>
    <x v="3"/>
    <d v="2026-04-21T12:05:42"/>
    <n v="1672"/>
    <n v="0"/>
    <n v="16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19"/>
    <x v="10"/>
    <x v="3"/>
    <d v="2026-04-21T12:05:43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20"/>
    <x v="10"/>
    <x v="3"/>
    <d v="2026-04-21T12:05:43"/>
    <n v="0"/>
    <m/>
    <m/>
    <n v="3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21"/>
    <x v="10"/>
    <x v="3"/>
    <d v="2026-04-21T12:05:43"/>
    <n v="0"/>
    <m/>
    <m/>
    <n v="6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22"/>
    <x v="10"/>
    <x v="3"/>
    <d v="2026-04-21T12:05:43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78"/>
    <x v="10"/>
    <x v="3"/>
    <d v="2026-04-21T12:05:43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23"/>
    <x v="10"/>
    <x v="3"/>
    <d v="2026-04-21T12:05:43"/>
    <n v="0"/>
    <m/>
    <m/>
    <n v="4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24"/>
    <x v="10"/>
    <x v="3"/>
    <d v="2026-04-21T12:05:43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150"/>
    <x v="10"/>
    <x v="3"/>
    <d v="2026-04-21T12:05:43"/>
    <n v="0"/>
    <m/>
    <m/>
    <n v="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151"/>
    <x v="10"/>
    <x v="3"/>
    <d v="2026-04-21T12:05:43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25"/>
    <x v="10"/>
    <x v="3"/>
    <d v="2026-04-21T12:05:43"/>
    <n v="0"/>
    <m/>
    <m/>
    <n v="5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63"/>
    <x v="10"/>
    <x v="3"/>
    <d v="2026-04-21T12:05:4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26"/>
    <x v="10"/>
    <x v="3"/>
    <d v="2026-04-21T12:05:43"/>
    <n v="0"/>
    <m/>
    <m/>
    <n v="5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53"/>
    <x v="10"/>
    <x v="3"/>
    <d v="2026-04-21T12:05:43"/>
    <n v="0"/>
    <m/>
    <m/>
    <n v="6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64"/>
    <x v="10"/>
    <x v="3"/>
    <d v="2026-04-21T12:05:4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27"/>
    <x v="10"/>
    <x v="3"/>
    <d v="2026-04-21T12:05:43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28"/>
    <x v="10"/>
    <x v="3"/>
    <d v="2026-04-21T12:05:43"/>
    <n v="0"/>
    <m/>
    <m/>
    <n v="7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29"/>
    <x v="10"/>
    <x v="3"/>
    <d v="2026-04-21T12:05:43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30"/>
    <x v="10"/>
    <x v="3"/>
    <d v="2026-04-21T12:05:43"/>
    <n v="0"/>
    <m/>
    <m/>
    <n v="5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65"/>
    <x v="10"/>
    <x v="3"/>
    <d v="2026-04-21T12:05:43"/>
    <n v="0"/>
    <m/>
    <m/>
    <n v="4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31"/>
    <x v="10"/>
    <x v="3"/>
    <d v="2026-04-21T12:05:43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32"/>
    <x v="10"/>
    <x v="3"/>
    <d v="2026-04-21T12:05:43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33"/>
    <x v="10"/>
    <x v="3"/>
    <d v="2026-04-21T12:05:43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110"/>
    <x v="10"/>
    <x v="3"/>
    <d v="2026-04-21T12:05:43"/>
    <n v="0"/>
    <m/>
    <m/>
    <n v="2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104"/>
    <x v="10"/>
    <x v="3"/>
    <d v="2026-04-21T12:05:43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34"/>
    <x v="10"/>
    <x v="3"/>
    <d v="2026-04-21T12:05:43"/>
    <n v="0"/>
    <m/>
    <m/>
    <n v="5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35"/>
    <x v="10"/>
    <x v="3"/>
    <d v="2026-04-21T12:05:43"/>
    <n v="0"/>
    <m/>
    <m/>
    <n v="2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59"/>
    <x v="10"/>
    <x v="3"/>
    <d v="2026-04-21T12:05:43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37"/>
    <x v="10"/>
    <x v="3"/>
    <d v="2026-04-21T12:05:4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66"/>
    <x v="10"/>
    <x v="3"/>
    <d v="2026-04-21T12:05:43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38"/>
    <x v="10"/>
    <x v="3"/>
    <d v="2026-04-21T12:05:43"/>
    <n v="0"/>
    <m/>
    <m/>
    <n v="2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54"/>
    <x v="10"/>
    <x v="3"/>
    <d v="2026-04-21T12:05:43"/>
    <n v="0"/>
    <m/>
    <m/>
    <n v="2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61"/>
    <x v="10"/>
    <x v="3"/>
    <d v="2026-04-21T12:05:4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84"/>
    <x v="10"/>
    <x v="3"/>
    <d v="2026-04-21T12:05:4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152"/>
    <x v="10"/>
    <x v="3"/>
    <d v="2026-04-21T12:05:4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157"/>
    <x v="10"/>
    <x v="3"/>
    <d v="2026-04-21T12:05:43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41"/>
    <x v="10"/>
    <x v="3"/>
    <d v="2026-04-21T12:05:43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79"/>
    <x v="10"/>
    <x v="3"/>
    <d v="2026-04-21T12:05:4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42"/>
    <x v="10"/>
    <x v="3"/>
    <d v="2026-04-21T12:05:43"/>
    <n v="0"/>
    <m/>
    <m/>
    <n v="4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62"/>
    <x v="10"/>
    <x v="3"/>
    <d v="2026-04-21T12:05:43"/>
    <n v="0"/>
    <m/>
    <m/>
    <n v="4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43"/>
    <x v="10"/>
    <x v="3"/>
    <d v="2026-04-21T12:05:43"/>
    <n v="0"/>
    <m/>
    <m/>
    <n v="6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85"/>
    <x v="10"/>
    <x v="3"/>
    <d v="2026-04-21T12:05:4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68"/>
    <x v="10"/>
    <x v="3"/>
    <d v="2026-04-21T12:05:43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86"/>
    <x v="10"/>
    <x v="3"/>
    <d v="2026-04-21T12:05:43"/>
    <n v="34"/>
    <m/>
    <n v="34"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87"/>
    <x v="10"/>
    <x v="3"/>
    <d v="2026-04-21T12:05:43"/>
    <n v="96"/>
    <m/>
    <n v="96"/>
    <n v="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88"/>
    <x v="10"/>
    <x v="3"/>
    <d v="2026-04-21T12:05:43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89"/>
    <x v="10"/>
    <x v="3"/>
    <d v="2026-04-21T12:05:4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159"/>
    <x v="10"/>
    <x v="3"/>
    <d v="2026-04-21T12:05:43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80"/>
    <x v="10"/>
    <x v="3"/>
    <d v="2026-04-21T12:05:43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82"/>
    <x v="10"/>
    <x v="3"/>
    <d v="2026-04-21T12:05:43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7"/>
    <x v="10"/>
    <x v="3"/>
    <d v="2026-04-21T12:05:43"/>
    <n v="63"/>
    <m/>
    <n v="63"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55"/>
    <x v="10"/>
    <x v="3"/>
    <d v="2026-04-21T12:05:4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56"/>
    <x v="10"/>
    <x v="3"/>
    <d v="2026-04-21T12:05:43"/>
    <n v="633"/>
    <m/>
    <n v="6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69"/>
    <x v="10"/>
    <x v="3"/>
    <d v="2026-04-21T12:05:4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70"/>
    <x v="10"/>
    <x v="3"/>
    <d v="2026-04-21T12:05:43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72"/>
    <x v="10"/>
    <x v="3"/>
    <d v="2026-04-21T12:05:4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127"/>
    <x v="10"/>
    <x v="3"/>
    <d v="2026-04-21T12:05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46"/>
    <x v="10"/>
    <x v="3"/>
    <d v="2026-04-21T12:05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123"/>
    <x v="10"/>
    <x v="3"/>
    <d v="2026-04-21T12:05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47"/>
    <x v="10"/>
    <x v="3"/>
    <d v="2026-04-21T12:05:43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48"/>
    <x v="10"/>
    <x v="3"/>
    <d v="2026-04-21T12:05:4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49"/>
    <x v="10"/>
    <x v="3"/>
    <d v="2026-04-21T12:05:4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8"/>
    <x v="10"/>
    <x v="3"/>
    <d v="2026-04-21T12:05:43"/>
    <n v="129"/>
    <m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149"/>
    <x v="10"/>
    <x v="3"/>
    <d v="2026-04-21T12:05:43"/>
    <n v="135"/>
    <m/>
    <n v="1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0"/>
    <x v="10"/>
    <x v="3"/>
    <d v="2026-04-21T12:05:43"/>
    <n v="152"/>
    <m/>
    <n v="1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18"/>
    <x v="10"/>
    <x v="3"/>
    <d v="2026-04-21T12:05:43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1"/>
    <x v="10"/>
    <x v="3"/>
    <d v="2026-04-21T12:05:43"/>
    <n v="368"/>
    <m/>
    <n v="3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2"/>
    <x v="10"/>
    <x v="3"/>
    <d v="2026-04-21T12:05:43"/>
    <n v="82"/>
    <m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14"/>
    <x v="10"/>
    <x v="3"/>
    <d v="2026-04-21T12:05:43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10"/>
    <x v="10"/>
    <x v="3"/>
    <d v="2026-04-21T12:05:43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3"/>
    <x v="10"/>
    <x v="3"/>
    <d v="2026-04-21T12:05:43"/>
    <n v="71"/>
    <m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15"/>
    <x v="10"/>
    <x v="3"/>
    <d v="2026-04-21T12:05:4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5"/>
    <x v="10"/>
    <x v="3"/>
    <d v="2026-04-21T12:05:43"/>
    <n v="995"/>
    <m/>
    <n v="9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16"/>
    <x v="10"/>
    <x v="3"/>
    <d v="2026-04-21T12:05:43"/>
    <n v="1304"/>
    <m/>
    <n v="13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17"/>
    <x v="10"/>
    <x v="3"/>
    <d v="2026-04-21T12:05:43"/>
    <n v="89"/>
    <m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90"/>
    <x v="10"/>
    <x v="3"/>
    <d v="2026-04-21T12:05:43"/>
    <n v="139"/>
    <n v="0"/>
    <n v="1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155"/>
    <x v="10"/>
    <x v="3"/>
    <d v="2026-04-21T12:05:4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73"/>
    <x v="10"/>
    <x v="3"/>
    <d v="2026-04-21T12:05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74"/>
    <x v="10"/>
    <x v="3"/>
    <d v="2026-04-21T12:05:4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76"/>
    <x v="10"/>
    <x v="3"/>
    <d v="2026-04-21T12:05:43"/>
    <n v="91"/>
    <n v="0"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83"/>
    <x v="10"/>
    <x v="3"/>
    <d v="2026-04-21T12:05:43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9"/>
    <x v="10"/>
    <x v="3"/>
    <d v="2026-04-21T12:05:43"/>
    <n v="705"/>
    <n v="0"/>
    <n v="7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128"/>
    <x v="10"/>
    <x v="3"/>
    <d v="2026-04-21T12:05:4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50"/>
    <x v="10"/>
    <x v="3"/>
    <d v="2026-04-21T12:05:4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51"/>
    <x v="10"/>
    <x v="3"/>
    <d v="2026-04-21T12:05:43"/>
    <n v="312"/>
    <n v="0"/>
    <n v="3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"/>
    <x v="52"/>
    <x v="10"/>
    <x v="3"/>
    <d v="2026-04-21T12:05:43"/>
    <n v="3260"/>
    <n v="0"/>
    <n v="32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"/>
    <x v="89"/>
    <x v="11"/>
    <x v="4"/>
    <d v="2026-04-21T12:05:4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"/>
    <x v="107"/>
    <x v="11"/>
    <x v="4"/>
    <d v="2026-04-21T12:05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"/>
    <x v="7"/>
    <x v="11"/>
    <x v="4"/>
    <d v="2026-04-21T12:05:4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"/>
    <x v="56"/>
    <x v="11"/>
    <x v="4"/>
    <d v="2026-04-21T12:05:4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"/>
    <x v="92"/>
    <x v="11"/>
    <x v="4"/>
    <d v="2026-04-21T12:05:4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"/>
    <x v="108"/>
    <x v="11"/>
    <x v="4"/>
    <d v="2026-04-21T12:05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"/>
    <x v="0"/>
    <x v="11"/>
    <x v="4"/>
    <d v="2026-04-21T12:05:43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"/>
    <x v="1"/>
    <x v="11"/>
    <x v="4"/>
    <d v="2026-04-21T12:05:4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"/>
    <x v="2"/>
    <x v="11"/>
    <x v="4"/>
    <d v="2026-04-21T12:05:43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"/>
    <x v="14"/>
    <x v="11"/>
    <x v="4"/>
    <d v="2026-04-21T12:05:43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"/>
    <x v="10"/>
    <x v="11"/>
    <x v="4"/>
    <d v="2026-04-21T12:05:43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"/>
    <x v="3"/>
    <x v="11"/>
    <x v="4"/>
    <d v="2026-04-21T12:05:43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"/>
    <x v="15"/>
    <x v="11"/>
    <x v="4"/>
    <d v="2026-04-21T12:05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"/>
    <x v="5"/>
    <x v="11"/>
    <x v="4"/>
    <d v="2026-04-21T12:05:43"/>
    <n v="175"/>
    <m/>
    <n v="1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"/>
    <x v="6"/>
    <x v="11"/>
    <x v="4"/>
    <d v="2026-04-21T12:05:43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"/>
    <x v="155"/>
    <x v="11"/>
    <x v="4"/>
    <d v="2026-04-21T12:05:43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"/>
    <x v="76"/>
    <x v="11"/>
    <x v="4"/>
    <d v="2026-04-21T12:05:43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"/>
    <x v="83"/>
    <x v="11"/>
    <x v="4"/>
    <d v="2026-04-21T12:05:4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"/>
    <x v="9"/>
    <x v="11"/>
    <x v="4"/>
    <d v="2026-04-21T12:05:43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1"/>
    <x v="52"/>
    <x v="11"/>
    <x v="4"/>
    <d v="2026-04-21T12:05:43"/>
    <n v="382"/>
    <n v="0"/>
    <n v="3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19"/>
    <x v="12"/>
    <x v="1"/>
    <d v="2026-04-21T12:05:44"/>
    <n v="113"/>
    <m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20"/>
    <x v="12"/>
    <x v="1"/>
    <d v="2026-04-21T12:05:44"/>
    <n v="590"/>
    <m/>
    <n v="5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21"/>
    <x v="12"/>
    <x v="1"/>
    <d v="2026-04-21T12:05:44"/>
    <n v="1064"/>
    <m/>
    <n v="10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22"/>
    <x v="12"/>
    <x v="1"/>
    <d v="2026-04-21T12:05:44"/>
    <n v="240"/>
    <m/>
    <n v="2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23"/>
    <x v="12"/>
    <x v="1"/>
    <d v="2026-04-21T12:05:44"/>
    <n v="811"/>
    <m/>
    <n v="8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25"/>
    <x v="12"/>
    <x v="1"/>
    <d v="2026-04-21T12:05:44"/>
    <n v="1468"/>
    <m/>
    <n v="14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26"/>
    <x v="12"/>
    <x v="1"/>
    <d v="2026-04-21T12:05:44"/>
    <n v="756"/>
    <m/>
    <n v="7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53"/>
    <x v="12"/>
    <x v="1"/>
    <d v="2026-04-21T12:05:44"/>
    <n v="1193"/>
    <m/>
    <n v="11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27"/>
    <x v="12"/>
    <x v="1"/>
    <d v="2026-04-21T12:05:4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28"/>
    <x v="12"/>
    <x v="1"/>
    <d v="2026-04-21T12:05:44"/>
    <n v="1413"/>
    <m/>
    <n v="14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29"/>
    <x v="12"/>
    <x v="1"/>
    <d v="2026-04-21T12:05:44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30"/>
    <x v="12"/>
    <x v="1"/>
    <d v="2026-04-21T12:05:44"/>
    <n v="577"/>
    <m/>
    <n v="5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65"/>
    <x v="12"/>
    <x v="1"/>
    <d v="2026-04-21T12:05:44"/>
    <n v="677"/>
    <m/>
    <n v="6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31"/>
    <x v="12"/>
    <x v="1"/>
    <d v="2026-04-21T12:05:4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32"/>
    <x v="12"/>
    <x v="1"/>
    <d v="2026-04-21T12:05:44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33"/>
    <x v="12"/>
    <x v="1"/>
    <d v="2026-04-21T12:05:44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110"/>
    <x v="12"/>
    <x v="1"/>
    <d v="2026-04-21T12:05:44"/>
    <n v="112"/>
    <m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34"/>
    <x v="12"/>
    <x v="1"/>
    <d v="2026-04-21T12:05:44"/>
    <n v="956"/>
    <m/>
    <n v="9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35"/>
    <x v="12"/>
    <x v="1"/>
    <d v="2026-04-21T12:05:44"/>
    <n v="520"/>
    <m/>
    <n v="5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59"/>
    <x v="12"/>
    <x v="1"/>
    <d v="2026-04-21T12:05:44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115"/>
    <x v="12"/>
    <x v="1"/>
    <d v="2026-04-21T12:05:4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38"/>
    <x v="12"/>
    <x v="1"/>
    <d v="2026-04-21T12:05:44"/>
    <n v="150"/>
    <m/>
    <n v="1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54"/>
    <x v="12"/>
    <x v="1"/>
    <d v="2026-04-21T12:05:44"/>
    <n v="197"/>
    <m/>
    <n v="1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61"/>
    <x v="12"/>
    <x v="1"/>
    <d v="2026-04-21T12:05:4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40"/>
    <x v="12"/>
    <x v="1"/>
    <d v="2026-04-21T12:05:44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41"/>
    <x v="12"/>
    <x v="1"/>
    <d v="2026-04-21T12:05:4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79"/>
    <x v="12"/>
    <x v="1"/>
    <d v="2026-04-21T12:05:4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42"/>
    <x v="12"/>
    <x v="1"/>
    <d v="2026-04-21T12:05:44"/>
    <n v="790"/>
    <m/>
    <n v="7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62"/>
    <x v="12"/>
    <x v="1"/>
    <d v="2026-04-21T12:05:44"/>
    <n v="790"/>
    <m/>
    <n v="7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67"/>
    <x v="12"/>
    <x v="1"/>
    <d v="2026-04-21T12:05:4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85"/>
    <x v="12"/>
    <x v="1"/>
    <d v="2026-04-21T12:05:44"/>
    <n v="1181"/>
    <m/>
    <n v="11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87"/>
    <x v="12"/>
    <x v="1"/>
    <d v="2026-04-21T12:05:44"/>
    <n v="38"/>
    <m/>
    <n v="38"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88"/>
    <x v="12"/>
    <x v="1"/>
    <d v="2026-04-21T12:05:44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89"/>
    <x v="12"/>
    <x v="1"/>
    <d v="2026-04-21T12:05:44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93"/>
    <x v="12"/>
    <x v="1"/>
    <d v="2026-04-21T12:05:44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7"/>
    <x v="12"/>
    <x v="1"/>
    <d v="2026-04-21T12:05:44"/>
    <n v="168"/>
    <m/>
    <n v="1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56"/>
    <x v="12"/>
    <x v="1"/>
    <d v="2026-04-21T12:05:44"/>
    <n v="259"/>
    <m/>
    <n v="2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46"/>
    <x v="12"/>
    <x v="1"/>
    <d v="2026-04-21T12:05:4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47"/>
    <x v="12"/>
    <x v="1"/>
    <d v="2026-04-21T12:05:4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48"/>
    <x v="12"/>
    <x v="1"/>
    <d v="2026-04-21T12:05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49"/>
    <x v="12"/>
    <x v="1"/>
    <d v="2026-04-21T12:05:4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8"/>
    <x v="12"/>
    <x v="1"/>
    <d v="2026-04-21T12:05:44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149"/>
    <x v="12"/>
    <x v="1"/>
    <d v="2026-04-21T12:05:44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0"/>
    <x v="12"/>
    <x v="1"/>
    <d v="2026-04-21T12:05:44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1"/>
    <x v="12"/>
    <x v="1"/>
    <d v="2026-04-21T12:05:44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2"/>
    <x v="12"/>
    <x v="1"/>
    <d v="2026-04-21T12:05:44"/>
    <n v="253"/>
    <m/>
    <n v="2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14"/>
    <x v="12"/>
    <x v="1"/>
    <d v="2026-04-21T12:05:44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10"/>
    <x v="12"/>
    <x v="1"/>
    <d v="2026-04-21T12:05:44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3"/>
    <x v="12"/>
    <x v="1"/>
    <d v="2026-04-21T12:05:44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5"/>
    <x v="12"/>
    <x v="1"/>
    <d v="2026-04-21T12:05:44"/>
    <n v="138"/>
    <m/>
    <n v="1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16"/>
    <x v="12"/>
    <x v="1"/>
    <d v="2026-04-21T12:05:44"/>
    <n v="466"/>
    <m/>
    <n v="4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17"/>
    <x v="12"/>
    <x v="1"/>
    <d v="2026-04-21T12:05:4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98"/>
    <x v="12"/>
    <x v="1"/>
    <d v="2026-04-21T12:05:44"/>
    <n v="2007"/>
    <n v="0"/>
    <n v="20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99"/>
    <x v="12"/>
    <x v="1"/>
    <d v="2026-04-21T12:05:44"/>
    <n v="7201"/>
    <n v="0"/>
    <n v="72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100"/>
    <x v="12"/>
    <x v="1"/>
    <d v="2026-04-21T12:05:44"/>
    <n v="1476"/>
    <n v="0"/>
    <n v="14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57"/>
    <x v="12"/>
    <x v="1"/>
    <d v="2026-04-21T12:05:44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101"/>
    <x v="12"/>
    <x v="1"/>
    <d v="2026-04-21T12:05:44"/>
    <n v="373"/>
    <n v="0"/>
    <n v="3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102"/>
    <x v="12"/>
    <x v="1"/>
    <d v="2026-04-21T12:05:44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103"/>
    <x v="12"/>
    <x v="1"/>
    <d v="2026-04-21T12:05:44"/>
    <n v="2776"/>
    <n v="0"/>
    <n v="27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90"/>
    <x v="12"/>
    <x v="1"/>
    <d v="2026-04-21T12:05:44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155"/>
    <x v="12"/>
    <x v="1"/>
    <d v="2026-04-21T12:05:44"/>
    <n v="74"/>
    <n v="0"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73"/>
    <x v="12"/>
    <x v="1"/>
    <d v="2026-04-21T12:05:4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74"/>
    <x v="12"/>
    <x v="1"/>
    <d v="2026-04-21T12:05:4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94"/>
    <x v="12"/>
    <x v="1"/>
    <d v="2026-04-21T12:05:4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95"/>
    <x v="12"/>
    <x v="1"/>
    <d v="2026-04-21T12:05:4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75"/>
    <x v="12"/>
    <x v="1"/>
    <d v="2026-04-21T12:05:4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96"/>
    <x v="12"/>
    <x v="1"/>
    <d v="2026-04-21T12:05:44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9"/>
    <x v="12"/>
    <x v="1"/>
    <d v="2026-04-21T12:05:44"/>
    <n v="427"/>
    <n v="0"/>
    <n v="4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50"/>
    <x v="12"/>
    <x v="1"/>
    <d v="2026-04-21T12:05:4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51"/>
    <x v="12"/>
    <x v="1"/>
    <d v="2026-04-21T12:05:44"/>
    <n v="105"/>
    <n v="0"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2"/>
    <x v="52"/>
    <x v="12"/>
    <x v="1"/>
    <d v="2026-04-21T12:05:44"/>
    <n v="1151"/>
    <n v="0"/>
    <n v="11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20"/>
    <x v="13"/>
    <x v="5"/>
    <d v="2026-04-21T12:05:44"/>
    <n v="0"/>
    <m/>
    <m/>
    <n v="2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21"/>
    <x v="13"/>
    <x v="5"/>
    <d v="2026-04-21T12:05:44"/>
    <n v="0"/>
    <m/>
    <m/>
    <n v="3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22"/>
    <x v="13"/>
    <x v="5"/>
    <d v="2026-04-21T12:05:44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23"/>
    <x v="13"/>
    <x v="5"/>
    <d v="2026-04-21T12:05:44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150"/>
    <x v="13"/>
    <x v="5"/>
    <d v="2026-04-21T12:05:44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25"/>
    <x v="13"/>
    <x v="5"/>
    <d v="2026-04-21T12:05:44"/>
    <n v="0"/>
    <m/>
    <m/>
    <n v="2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26"/>
    <x v="13"/>
    <x v="5"/>
    <d v="2026-04-21T12:05:44"/>
    <n v="0"/>
    <m/>
    <m/>
    <n v="2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53"/>
    <x v="13"/>
    <x v="5"/>
    <d v="2026-04-21T12:05:44"/>
    <n v="0"/>
    <m/>
    <m/>
    <n v="3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28"/>
    <x v="13"/>
    <x v="5"/>
    <d v="2026-04-21T12:05:44"/>
    <n v="0"/>
    <m/>
    <m/>
    <n v="3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29"/>
    <x v="13"/>
    <x v="5"/>
    <d v="2026-04-21T12:05:44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30"/>
    <x v="13"/>
    <x v="5"/>
    <d v="2026-04-21T12:05:44"/>
    <n v="0"/>
    <m/>
    <m/>
    <n v="2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153"/>
    <x v="13"/>
    <x v="5"/>
    <d v="2026-04-21T12:05:44"/>
    <n v="0"/>
    <m/>
    <m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65"/>
    <x v="13"/>
    <x v="5"/>
    <d v="2026-04-21T12:05:44"/>
    <n v="0"/>
    <m/>
    <m/>
    <n v="2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32"/>
    <x v="13"/>
    <x v="5"/>
    <d v="2026-04-21T12:05:44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33"/>
    <x v="13"/>
    <x v="5"/>
    <d v="2026-04-21T12:05:4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110"/>
    <x v="13"/>
    <x v="5"/>
    <d v="2026-04-21T12:05:44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34"/>
    <x v="13"/>
    <x v="5"/>
    <d v="2026-04-21T12:05:44"/>
    <n v="0"/>
    <m/>
    <m/>
    <n v="3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35"/>
    <x v="13"/>
    <x v="5"/>
    <d v="2026-04-21T12:05:44"/>
    <n v="0"/>
    <m/>
    <m/>
    <n v="2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66"/>
    <x v="13"/>
    <x v="5"/>
    <d v="2026-04-21T12:05:4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54"/>
    <x v="13"/>
    <x v="5"/>
    <d v="2026-04-21T12:05:44"/>
    <n v="0"/>
    <m/>
    <m/>
    <n v="1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152"/>
    <x v="13"/>
    <x v="5"/>
    <d v="2026-04-21T12:05:44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41"/>
    <x v="13"/>
    <x v="5"/>
    <d v="2026-04-21T12:05:4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42"/>
    <x v="13"/>
    <x v="5"/>
    <d v="2026-04-21T12:05:44"/>
    <n v="0"/>
    <m/>
    <m/>
    <n v="1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62"/>
    <x v="13"/>
    <x v="5"/>
    <d v="2026-04-21T12:05:44"/>
    <n v="0"/>
    <m/>
    <m/>
    <n v="1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43"/>
    <x v="13"/>
    <x v="5"/>
    <d v="2026-04-21T12:05:44"/>
    <n v="0"/>
    <m/>
    <m/>
    <n v="3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89"/>
    <x v="13"/>
    <x v="5"/>
    <d v="2026-04-21T12:05:4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93"/>
    <x v="13"/>
    <x v="5"/>
    <d v="2026-04-21T12:05:4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159"/>
    <x v="13"/>
    <x v="5"/>
    <d v="2026-04-21T12:05:4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80"/>
    <x v="13"/>
    <x v="5"/>
    <d v="2026-04-21T12:05:4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81"/>
    <x v="13"/>
    <x v="5"/>
    <d v="2026-04-21T12:05:4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7"/>
    <x v="13"/>
    <x v="5"/>
    <d v="2026-04-21T12:05:44"/>
    <n v="211"/>
    <n v="23"/>
    <n v="1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56"/>
    <x v="13"/>
    <x v="5"/>
    <d v="2026-04-21T12:05:44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92"/>
    <x v="13"/>
    <x v="5"/>
    <d v="2026-04-21T12:05:44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108"/>
    <x v="13"/>
    <x v="5"/>
    <d v="2026-04-21T12:05:44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127"/>
    <x v="13"/>
    <x v="5"/>
    <d v="2026-04-21T12:05:44"/>
    <n v="2"/>
    <n v="1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46"/>
    <x v="13"/>
    <x v="5"/>
    <d v="2026-04-21T12:05:4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47"/>
    <x v="13"/>
    <x v="5"/>
    <d v="2026-04-21T12:05:4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48"/>
    <x v="13"/>
    <x v="5"/>
    <d v="2026-04-21T12:05:4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49"/>
    <x v="13"/>
    <x v="5"/>
    <d v="2026-04-21T12:05:4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8"/>
    <x v="13"/>
    <x v="5"/>
    <d v="2026-04-21T12:05:44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149"/>
    <x v="13"/>
    <x v="5"/>
    <d v="2026-04-21T12:05:44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0"/>
    <x v="13"/>
    <x v="5"/>
    <d v="2026-04-21T12:05:44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1"/>
    <x v="13"/>
    <x v="5"/>
    <d v="2026-04-21T12:05:44"/>
    <n v="263"/>
    <n v="15"/>
    <n v="2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2"/>
    <x v="13"/>
    <x v="5"/>
    <d v="2026-04-21T12:05:4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14"/>
    <x v="13"/>
    <x v="5"/>
    <d v="2026-04-21T12:05:4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10"/>
    <x v="13"/>
    <x v="5"/>
    <d v="2026-04-21T12:05:4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3"/>
    <x v="13"/>
    <x v="5"/>
    <d v="2026-04-21T12:05:44"/>
    <n v="106"/>
    <m/>
    <n v="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13"/>
    <x v="13"/>
    <x v="5"/>
    <d v="2026-04-21T12:05:4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125"/>
    <x v="13"/>
    <x v="5"/>
    <d v="2026-04-21T12:05:4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11"/>
    <x v="13"/>
    <x v="5"/>
    <d v="2026-04-21T12:05:4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5"/>
    <x v="13"/>
    <x v="5"/>
    <d v="2026-04-21T12:05:44"/>
    <n v="900"/>
    <n v="634"/>
    <n v="2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6"/>
    <x v="13"/>
    <x v="5"/>
    <d v="2026-04-21T12:05:44"/>
    <n v="51"/>
    <n v="49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16"/>
    <x v="13"/>
    <x v="5"/>
    <d v="2026-04-21T12:05:44"/>
    <n v="649"/>
    <m/>
    <n v="6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17"/>
    <x v="13"/>
    <x v="5"/>
    <d v="2026-04-21T12:05:4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155"/>
    <x v="13"/>
    <x v="5"/>
    <d v="2026-04-21T12:05:44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73"/>
    <x v="13"/>
    <x v="5"/>
    <d v="2026-04-21T12:05:4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94"/>
    <x v="13"/>
    <x v="5"/>
    <d v="2026-04-21T12:05:4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95"/>
    <x v="13"/>
    <x v="5"/>
    <d v="2026-04-21T12:05:4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75"/>
    <x v="13"/>
    <x v="5"/>
    <d v="2026-04-21T12:05:4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96"/>
    <x v="13"/>
    <x v="5"/>
    <d v="2026-04-21T12:05:4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76"/>
    <x v="13"/>
    <x v="5"/>
    <d v="2026-04-21T12:05:44"/>
    <n v="28"/>
    <n v="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83"/>
    <x v="13"/>
    <x v="5"/>
    <d v="2026-04-21T12:05:44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9"/>
    <x v="13"/>
    <x v="5"/>
    <d v="2026-04-21T12:05:44"/>
    <n v="270"/>
    <n v="23"/>
    <n v="2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128"/>
    <x v="13"/>
    <x v="5"/>
    <d v="2026-04-21T12:05:44"/>
    <n v="2"/>
    <n v="1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50"/>
    <x v="13"/>
    <x v="5"/>
    <d v="2026-04-21T12:05:44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51"/>
    <x v="13"/>
    <x v="5"/>
    <d v="2026-04-21T12:05:44"/>
    <n v="147"/>
    <n v="0"/>
    <n v="1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3"/>
    <x v="52"/>
    <x v="13"/>
    <x v="5"/>
    <d v="2026-04-21T12:05:44"/>
    <n v="2050"/>
    <n v="702"/>
    <n v="13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19"/>
    <x v="14"/>
    <x v="6"/>
    <d v="2026-04-21T12:05:4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20"/>
    <x v="14"/>
    <x v="6"/>
    <d v="2026-04-21T12:05:45"/>
    <n v="0"/>
    <m/>
    <m/>
    <n v="2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21"/>
    <x v="14"/>
    <x v="6"/>
    <d v="2026-04-21T12:05:45"/>
    <n v="0"/>
    <m/>
    <m/>
    <n v="5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22"/>
    <x v="14"/>
    <x v="6"/>
    <d v="2026-04-21T12:05:45"/>
    <n v="0"/>
    <m/>
    <m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78"/>
    <x v="14"/>
    <x v="6"/>
    <d v="2026-04-21T12:05:4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23"/>
    <x v="14"/>
    <x v="6"/>
    <d v="2026-04-21T12:05:45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25"/>
    <x v="14"/>
    <x v="6"/>
    <d v="2026-04-21T12:05:45"/>
    <n v="0"/>
    <m/>
    <m/>
    <n v="4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26"/>
    <x v="14"/>
    <x v="6"/>
    <d v="2026-04-21T12:05:45"/>
    <n v="0"/>
    <m/>
    <m/>
    <n v="4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53"/>
    <x v="14"/>
    <x v="6"/>
    <d v="2026-04-21T12:05:45"/>
    <n v="0"/>
    <m/>
    <m/>
    <n v="5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27"/>
    <x v="14"/>
    <x v="6"/>
    <d v="2026-04-21T12:05:4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28"/>
    <x v="14"/>
    <x v="6"/>
    <d v="2026-04-21T12:05:45"/>
    <n v="0"/>
    <m/>
    <m/>
    <n v="5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29"/>
    <x v="14"/>
    <x v="6"/>
    <d v="2026-04-21T12:05:45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30"/>
    <x v="14"/>
    <x v="6"/>
    <d v="2026-04-21T12:05:45"/>
    <n v="0"/>
    <m/>
    <m/>
    <n v="4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153"/>
    <x v="14"/>
    <x v="6"/>
    <d v="2026-04-21T12:05:4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65"/>
    <x v="14"/>
    <x v="6"/>
    <d v="2026-04-21T12:05:45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31"/>
    <x v="14"/>
    <x v="6"/>
    <d v="2026-04-21T12:05:45"/>
    <n v="0"/>
    <m/>
    <m/>
    <n v="2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33"/>
    <x v="14"/>
    <x v="6"/>
    <d v="2026-04-21T12:05:4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104"/>
    <x v="14"/>
    <x v="6"/>
    <d v="2026-04-21T12:05:4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34"/>
    <x v="14"/>
    <x v="6"/>
    <d v="2026-04-21T12:05:45"/>
    <n v="0"/>
    <m/>
    <m/>
    <n v="4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35"/>
    <x v="14"/>
    <x v="6"/>
    <d v="2026-04-21T12:05:45"/>
    <n v="0"/>
    <m/>
    <m/>
    <n v="1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59"/>
    <x v="14"/>
    <x v="6"/>
    <d v="2026-04-21T12:05:4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37"/>
    <x v="14"/>
    <x v="6"/>
    <d v="2026-04-21T12:05:4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66"/>
    <x v="14"/>
    <x v="6"/>
    <d v="2026-04-21T12:05:4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38"/>
    <x v="14"/>
    <x v="6"/>
    <d v="2026-04-21T12:05:45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39"/>
    <x v="14"/>
    <x v="6"/>
    <d v="2026-04-21T12:05:4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54"/>
    <x v="14"/>
    <x v="6"/>
    <d v="2026-04-21T12:05:45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40"/>
    <x v="14"/>
    <x v="6"/>
    <d v="2026-04-21T12:05:4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157"/>
    <x v="14"/>
    <x v="6"/>
    <d v="2026-04-21T12:05:4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106"/>
    <x v="14"/>
    <x v="6"/>
    <d v="2026-04-21T12:05:4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41"/>
    <x v="14"/>
    <x v="6"/>
    <d v="2026-04-21T12:05:4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42"/>
    <x v="14"/>
    <x v="6"/>
    <d v="2026-04-21T12:05:45"/>
    <n v="0"/>
    <m/>
    <m/>
    <n v="3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62"/>
    <x v="14"/>
    <x v="6"/>
    <d v="2026-04-21T12:05:45"/>
    <n v="0"/>
    <m/>
    <m/>
    <n v="3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43"/>
    <x v="14"/>
    <x v="6"/>
    <d v="2026-04-21T12:05:45"/>
    <n v="0"/>
    <m/>
    <m/>
    <n v="4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68"/>
    <x v="14"/>
    <x v="6"/>
    <d v="2026-04-21T12:05:45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93"/>
    <x v="14"/>
    <x v="6"/>
    <d v="2026-04-21T12:05:4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107"/>
    <x v="14"/>
    <x v="6"/>
    <d v="2026-04-21T12:05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81"/>
    <x v="14"/>
    <x v="6"/>
    <d v="2026-04-21T12:05:4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82"/>
    <x v="14"/>
    <x v="6"/>
    <d v="2026-04-21T12:05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7"/>
    <x v="14"/>
    <x v="6"/>
    <d v="2026-04-21T12:05:45"/>
    <n v="159"/>
    <m/>
    <n v="1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56"/>
    <x v="14"/>
    <x v="6"/>
    <d v="2026-04-21T12:05:45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69"/>
    <x v="14"/>
    <x v="6"/>
    <d v="2026-04-21T12:05:45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70"/>
    <x v="14"/>
    <x v="6"/>
    <d v="2026-04-21T12:05:4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108"/>
    <x v="14"/>
    <x v="6"/>
    <d v="2026-04-21T12:05:4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46"/>
    <x v="14"/>
    <x v="6"/>
    <d v="2026-04-21T12:05:4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47"/>
    <x v="14"/>
    <x v="6"/>
    <d v="2026-04-21T12:05:4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48"/>
    <x v="14"/>
    <x v="6"/>
    <d v="2026-04-21T12:05:4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8"/>
    <x v="14"/>
    <x v="6"/>
    <d v="2026-04-21T12:05:45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149"/>
    <x v="14"/>
    <x v="6"/>
    <d v="2026-04-21T12:05:4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0"/>
    <x v="14"/>
    <x v="6"/>
    <d v="2026-04-21T12:05:45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18"/>
    <x v="14"/>
    <x v="6"/>
    <d v="2026-04-21T12:05:4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1"/>
    <x v="14"/>
    <x v="6"/>
    <d v="2026-04-21T12:05:45"/>
    <n v="138"/>
    <m/>
    <n v="1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2"/>
    <x v="14"/>
    <x v="6"/>
    <d v="2026-04-21T12:05:45"/>
    <n v="172"/>
    <m/>
    <n v="1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14"/>
    <x v="14"/>
    <x v="6"/>
    <d v="2026-04-21T12:05:45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10"/>
    <x v="14"/>
    <x v="6"/>
    <d v="2026-04-21T12:05:45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3"/>
    <x v="14"/>
    <x v="6"/>
    <d v="2026-04-21T12:05:45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15"/>
    <x v="14"/>
    <x v="6"/>
    <d v="2026-04-21T12:05:45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11"/>
    <x v="14"/>
    <x v="6"/>
    <d v="2026-04-21T12:05:4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5"/>
    <x v="14"/>
    <x v="6"/>
    <d v="2026-04-21T12:05:45"/>
    <n v="261"/>
    <m/>
    <n v="2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6"/>
    <x v="14"/>
    <x v="6"/>
    <d v="2026-04-21T12:05:45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16"/>
    <x v="14"/>
    <x v="6"/>
    <d v="2026-04-21T12:05:45"/>
    <n v="697"/>
    <m/>
    <n v="697"/>
    <n v="6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17"/>
    <x v="14"/>
    <x v="6"/>
    <d v="2026-04-21T12:05:45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155"/>
    <x v="14"/>
    <x v="6"/>
    <d v="2026-04-21T12:05:4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73"/>
    <x v="14"/>
    <x v="6"/>
    <d v="2026-04-21T12:05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74"/>
    <x v="14"/>
    <x v="6"/>
    <d v="2026-04-21T12:05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76"/>
    <x v="14"/>
    <x v="6"/>
    <d v="2026-04-21T12:05:45"/>
    <n v="54"/>
    <n v="0"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83"/>
    <x v="14"/>
    <x v="6"/>
    <d v="2026-04-21T12:05:45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9"/>
    <x v="14"/>
    <x v="6"/>
    <d v="2026-04-21T12:05:45"/>
    <n v="180"/>
    <n v="0"/>
    <n v="1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50"/>
    <x v="14"/>
    <x v="6"/>
    <d v="2026-04-21T12:05:45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51"/>
    <x v="14"/>
    <x v="6"/>
    <d v="2026-04-21T12:05:45"/>
    <n v="64"/>
    <n v="0"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52"/>
    <x v="14"/>
    <x v="6"/>
    <d v="2026-04-21T12:05:45"/>
    <n v="1611"/>
    <n v="0"/>
    <n v="16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4"/>
    <x v="58"/>
    <x v="14"/>
    <x v="6"/>
    <d v="2026-04-21T12:05:45"/>
    <n v="6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"/>
    <x v="126"/>
    <x v="15"/>
    <x v="7"/>
    <d v="2026-04-21T12:05:46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"/>
    <x v="87"/>
    <x v="15"/>
    <x v="7"/>
    <d v="2026-04-21T12:05:46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"/>
    <x v="88"/>
    <x v="15"/>
    <x v="7"/>
    <d v="2026-04-21T12:05:4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"/>
    <x v="7"/>
    <x v="15"/>
    <x v="7"/>
    <d v="2026-04-21T12:05:46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"/>
    <x v="55"/>
    <x v="15"/>
    <x v="7"/>
    <d v="2026-04-21T12:05:46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"/>
    <x v="56"/>
    <x v="15"/>
    <x v="7"/>
    <d v="2026-04-21T12:05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"/>
    <x v="69"/>
    <x v="15"/>
    <x v="7"/>
    <d v="2026-04-21T12:05:46"/>
    <n v="4"/>
    <m/>
    <n v="4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"/>
    <x v="8"/>
    <x v="15"/>
    <x v="7"/>
    <d v="2026-04-21T12:05:4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"/>
    <x v="149"/>
    <x v="15"/>
    <x v="7"/>
    <d v="2026-04-21T12:05:4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"/>
    <x v="0"/>
    <x v="15"/>
    <x v="7"/>
    <d v="2026-04-21T12:05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"/>
    <x v="1"/>
    <x v="15"/>
    <x v="7"/>
    <d v="2026-04-21T12:05:46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"/>
    <x v="2"/>
    <x v="15"/>
    <x v="7"/>
    <d v="2026-04-21T12:05:4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"/>
    <x v="14"/>
    <x v="15"/>
    <x v="7"/>
    <d v="2026-04-21T12:05:4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"/>
    <x v="5"/>
    <x v="15"/>
    <x v="7"/>
    <d v="2026-04-21T12:05:46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"/>
    <x v="6"/>
    <x v="15"/>
    <x v="7"/>
    <d v="2026-04-21T12:05:4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"/>
    <x v="76"/>
    <x v="15"/>
    <x v="7"/>
    <d v="2026-04-21T12:05:4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"/>
    <x v="9"/>
    <x v="15"/>
    <x v="7"/>
    <d v="2026-04-21T12:05:4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"/>
    <x v="51"/>
    <x v="15"/>
    <x v="7"/>
    <d v="2026-04-21T12:05:46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"/>
    <x v="52"/>
    <x v="15"/>
    <x v="7"/>
    <d v="2026-04-21T12:05:46"/>
    <n v="113"/>
    <n v="0"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91"/>
    <x v="16"/>
    <x v="1"/>
    <d v="2026-04-21T12:05:4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7"/>
    <x v="16"/>
    <x v="1"/>
    <d v="2026-04-21T12:05:46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56"/>
    <x v="16"/>
    <x v="1"/>
    <d v="2026-04-21T12:05:46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92"/>
    <x v="16"/>
    <x v="1"/>
    <d v="2026-04-21T12:05:4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46"/>
    <x v="16"/>
    <x v="1"/>
    <d v="2026-04-21T12:05:4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47"/>
    <x v="16"/>
    <x v="1"/>
    <d v="2026-04-21T12:05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8"/>
    <x v="16"/>
    <x v="1"/>
    <d v="2026-04-21T12:05:4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149"/>
    <x v="16"/>
    <x v="1"/>
    <d v="2026-04-21T12:05:46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0"/>
    <x v="16"/>
    <x v="1"/>
    <d v="2026-04-21T12:05:46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1"/>
    <x v="16"/>
    <x v="1"/>
    <d v="2026-04-21T12:05:46"/>
    <n v="103"/>
    <m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2"/>
    <x v="16"/>
    <x v="1"/>
    <d v="2026-04-21T12:05:46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14"/>
    <x v="16"/>
    <x v="1"/>
    <d v="2026-04-21T12:05:46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10"/>
    <x v="16"/>
    <x v="1"/>
    <d v="2026-04-21T12:05:46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3"/>
    <x v="16"/>
    <x v="1"/>
    <d v="2026-04-21T12:05:46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4"/>
    <x v="16"/>
    <x v="1"/>
    <d v="2026-04-21T12:05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11"/>
    <x v="16"/>
    <x v="1"/>
    <d v="2026-04-21T12:05:4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5"/>
    <x v="16"/>
    <x v="1"/>
    <d v="2026-04-21T12:05:46"/>
    <n v="519"/>
    <m/>
    <n v="5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6"/>
    <x v="16"/>
    <x v="1"/>
    <d v="2026-04-21T12:05:46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16"/>
    <x v="16"/>
    <x v="1"/>
    <d v="2026-04-21T12:05:46"/>
    <n v="244"/>
    <m/>
    <n v="244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17"/>
    <x v="16"/>
    <x v="1"/>
    <d v="2026-04-21T12:05:46"/>
    <n v="19"/>
    <m/>
    <n v="19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76"/>
    <x v="16"/>
    <x v="1"/>
    <d v="2026-04-21T12:05:46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83"/>
    <x v="16"/>
    <x v="1"/>
    <d v="2026-04-21T12:05:4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9"/>
    <x v="16"/>
    <x v="1"/>
    <d v="2026-04-21T12:05:46"/>
    <n v="120"/>
    <n v="0"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50"/>
    <x v="16"/>
    <x v="1"/>
    <d v="2026-04-21T12:05:4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51"/>
    <x v="16"/>
    <x v="1"/>
    <d v="2026-04-21T12:05:46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52"/>
    <x v="16"/>
    <x v="1"/>
    <d v="2026-04-21T12:05:46"/>
    <n v="1156"/>
    <n v="0"/>
    <n v="1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6"/>
    <x v="58"/>
    <x v="16"/>
    <x v="1"/>
    <d v="2026-04-21T12:05:46"/>
    <n v="17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86"/>
    <x v="20"/>
    <x v="1"/>
    <d v="2026-04-21T12:05:47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87"/>
    <x v="20"/>
    <x v="1"/>
    <d v="2026-04-21T12:05:47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44"/>
    <x v="20"/>
    <x v="1"/>
    <d v="2026-04-21T12:05:4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91"/>
    <x v="20"/>
    <x v="1"/>
    <d v="2026-04-21T12:05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7"/>
    <x v="20"/>
    <x v="1"/>
    <d v="2026-04-21T12:05:47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56"/>
    <x v="20"/>
    <x v="1"/>
    <d v="2026-04-21T12:05:47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92"/>
    <x v="20"/>
    <x v="1"/>
    <d v="2026-04-21T12:05:47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108"/>
    <x v="20"/>
    <x v="1"/>
    <d v="2026-04-21T12:05:4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127"/>
    <x v="20"/>
    <x v="1"/>
    <d v="2026-04-21T12:05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46"/>
    <x v="20"/>
    <x v="1"/>
    <d v="2026-04-21T12:05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47"/>
    <x v="20"/>
    <x v="1"/>
    <d v="2026-04-21T12:05:4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48"/>
    <x v="20"/>
    <x v="1"/>
    <d v="2026-04-21T12:05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49"/>
    <x v="20"/>
    <x v="1"/>
    <d v="2026-04-21T12:05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149"/>
    <x v="20"/>
    <x v="1"/>
    <d v="2026-04-21T12:05:47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0"/>
    <x v="20"/>
    <x v="1"/>
    <d v="2026-04-21T12:05:47"/>
    <n v="121"/>
    <m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1"/>
    <x v="20"/>
    <x v="1"/>
    <d v="2026-04-21T12:05:47"/>
    <n v="94"/>
    <m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2"/>
    <x v="20"/>
    <x v="1"/>
    <d v="2026-04-21T12:05:47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14"/>
    <x v="20"/>
    <x v="1"/>
    <d v="2026-04-21T12:05:4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10"/>
    <x v="20"/>
    <x v="1"/>
    <d v="2026-04-21T12:05:4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3"/>
    <x v="20"/>
    <x v="1"/>
    <d v="2026-04-21T12:05:4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11"/>
    <x v="20"/>
    <x v="1"/>
    <d v="2026-04-21T12:05:4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5"/>
    <x v="20"/>
    <x v="1"/>
    <d v="2026-04-21T12:05:47"/>
    <n v="273"/>
    <m/>
    <n v="2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6"/>
    <x v="20"/>
    <x v="1"/>
    <d v="2026-04-21T12:05:47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16"/>
    <x v="20"/>
    <x v="1"/>
    <d v="2026-04-21T12:05:47"/>
    <n v="235"/>
    <m/>
    <n v="235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90"/>
    <x v="20"/>
    <x v="1"/>
    <d v="2026-04-21T12:05:47"/>
    <n v="59"/>
    <n v="0"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76"/>
    <x v="20"/>
    <x v="1"/>
    <d v="2026-04-21T12:05:47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83"/>
    <x v="20"/>
    <x v="1"/>
    <d v="2026-04-21T12:05:4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9"/>
    <x v="20"/>
    <x v="1"/>
    <d v="2026-04-21T12:05:47"/>
    <n v="70"/>
    <n v="0"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128"/>
    <x v="20"/>
    <x v="1"/>
    <d v="2026-04-21T12:05:4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50"/>
    <x v="20"/>
    <x v="1"/>
    <d v="2026-04-21T12:05:4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51"/>
    <x v="20"/>
    <x v="1"/>
    <d v="2026-04-21T12:05:47"/>
    <n v="51"/>
    <n v="0"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52"/>
    <x v="20"/>
    <x v="1"/>
    <d v="2026-04-21T12:05:47"/>
    <n v="884"/>
    <n v="0"/>
    <n v="8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0"/>
    <x v="58"/>
    <x v="20"/>
    <x v="1"/>
    <d v="2026-04-21T12:05:47"/>
    <n v="60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19"/>
    <x v="21"/>
    <x v="2"/>
    <d v="2026-04-21T12:05:47"/>
    <n v="0"/>
    <m/>
    <m/>
    <n v="2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20"/>
    <x v="21"/>
    <x v="2"/>
    <d v="2026-04-21T12:05:47"/>
    <n v="0"/>
    <m/>
    <m/>
    <n v="2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21"/>
    <x v="21"/>
    <x v="2"/>
    <d v="2026-04-21T12:05:47"/>
    <n v="0"/>
    <m/>
    <m/>
    <n v="2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22"/>
    <x v="21"/>
    <x v="2"/>
    <d v="2026-04-21T12:05:4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78"/>
    <x v="21"/>
    <x v="2"/>
    <d v="2026-04-21T12:05:47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23"/>
    <x v="21"/>
    <x v="2"/>
    <d v="2026-04-21T12:05:47"/>
    <n v="0"/>
    <m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24"/>
    <x v="21"/>
    <x v="2"/>
    <d v="2026-04-21T12:05:47"/>
    <n v="0"/>
    <m/>
    <m/>
    <n v="1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150"/>
    <x v="21"/>
    <x v="2"/>
    <d v="2026-04-21T12:05:47"/>
    <n v="0"/>
    <m/>
    <m/>
    <n v="5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151"/>
    <x v="21"/>
    <x v="2"/>
    <d v="2026-04-21T12:05:47"/>
    <n v="0"/>
    <m/>
    <m/>
    <n v="5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26"/>
    <x v="21"/>
    <x v="2"/>
    <d v="2026-04-21T12:05:47"/>
    <n v="0"/>
    <m/>
    <m/>
    <n v="4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27"/>
    <x v="21"/>
    <x v="2"/>
    <d v="2026-04-21T12:05:47"/>
    <n v="0"/>
    <m/>
    <m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28"/>
    <x v="21"/>
    <x v="2"/>
    <d v="2026-04-21T12:05:47"/>
    <n v="0"/>
    <m/>
    <m/>
    <n v="6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29"/>
    <x v="21"/>
    <x v="2"/>
    <d v="2026-04-21T12:05:47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30"/>
    <x v="21"/>
    <x v="2"/>
    <d v="2026-04-21T12:05:4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153"/>
    <x v="21"/>
    <x v="2"/>
    <d v="2026-04-21T12:05:4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31"/>
    <x v="21"/>
    <x v="2"/>
    <d v="2026-04-21T12:05:47"/>
    <n v="0"/>
    <m/>
    <m/>
    <n v="3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32"/>
    <x v="21"/>
    <x v="2"/>
    <d v="2026-04-21T12:05:47"/>
    <n v="0"/>
    <m/>
    <m/>
    <n v="5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110"/>
    <x v="21"/>
    <x v="2"/>
    <d v="2026-04-21T12:05:47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34"/>
    <x v="21"/>
    <x v="2"/>
    <d v="2026-04-21T12:05:47"/>
    <n v="0"/>
    <m/>
    <m/>
    <n v="4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35"/>
    <x v="21"/>
    <x v="2"/>
    <d v="2026-04-21T12:05:47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59"/>
    <x v="21"/>
    <x v="2"/>
    <d v="2026-04-21T12:05:47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37"/>
    <x v="21"/>
    <x v="2"/>
    <d v="2026-04-21T12:05:4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38"/>
    <x v="21"/>
    <x v="2"/>
    <d v="2026-04-21T12:05:47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54"/>
    <x v="21"/>
    <x v="2"/>
    <d v="2026-04-21T12:05:47"/>
    <n v="0"/>
    <m/>
    <m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61"/>
    <x v="21"/>
    <x v="2"/>
    <d v="2026-04-21T12:05:4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152"/>
    <x v="21"/>
    <x v="2"/>
    <d v="2026-04-21T12:05:4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41"/>
    <x v="21"/>
    <x v="2"/>
    <d v="2026-04-21T12:05:4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43"/>
    <x v="21"/>
    <x v="2"/>
    <d v="2026-04-21T12:05:47"/>
    <n v="0"/>
    <m/>
    <m/>
    <n v="4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44"/>
    <x v="21"/>
    <x v="2"/>
    <d v="2026-04-21T12:05:47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45"/>
    <x v="21"/>
    <x v="2"/>
    <d v="2026-04-21T12:05:47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89"/>
    <x v="21"/>
    <x v="2"/>
    <d v="2026-04-21T12:05:47"/>
    <n v="214"/>
    <m/>
    <n v="2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93"/>
    <x v="21"/>
    <x v="2"/>
    <d v="2026-04-21T12:05:4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7"/>
    <x v="21"/>
    <x v="2"/>
    <d v="2026-04-21T12:05:47"/>
    <n v="217"/>
    <m/>
    <n v="2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140"/>
    <x v="21"/>
    <x v="2"/>
    <d v="2026-04-21T12:05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127"/>
    <x v="21"/>
    <x v="2"/>
    <d v="2026-04-21T12:05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46"/>
    <x v="21"/>
    <x v="2"/>
    <d v="2026-04-21T12:05:4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47"/>
    <x v="21"/>
    <x v="2"/>
    <d v="2026-04-21T12:05:47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48"/>
    <x v="21"/>
    <x v="2"/>
    <d v="2026-04-21T12:05:47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49"/>
    <x v="21"/>
    <x v="2"/>
    <d v="2026-04-21T12:05:4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8"/>
    <x v="21"/>
    <x v="2"/>
    <d v="2026-04-21T12:05:47"/>
    <n v="79"/>
    <m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149"/>
    <x v="21"/>
    <x v="2"/>
    <d v="2026-04-21T12:05:47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0"/>
    <x v="21"/>
    <x v="2"/>
    <d v="2026-04-21T12:05:47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1"/>
    <x v="21"/>
    <x v="2"/>
    <d v="2026-04-21T12:05:47"/>
    <n v="269"/>
    <m/>
    <n v="2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2"/>
    <x v="21"/>
    <x v="2"/>
    <d v="2026-04-21T12:05:47"/>
    <n v="278"/>
    <m/>
    <n v="2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14"/>
    <x v="21"/>
    <x v="2"/>
    <d v="2026-04-21T12:05:4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3"/>
    <x v="21"/>
    <x v="2"/>
    <d v="2026-04-21T12:05:47"/>
    <n v="104"/>
    <m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5"/>
    <x v="21"/>
    <x v="2"/>
    <d v="2026-04-21T12:05:47"/>
    <n v="340"/>
    <m/>
    <n v="3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16"/>
    <x v="21"/>
    <x v="2"/>
    <d v="2026-04-21T12:05:47"/>
    <n v="6445"/>
    <m/>
    <n v="64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17"/>
    <x v="21"/>
    <x v="2"/>
    <d v="2026-04-21T12:05:47"/>
    <n v="151"/>
    <m/>
    <n v="1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155"/>
    <x v="21"/>
    <x v="2"/>
    <d v="2026-04-21T12:05:47"/>
    <n v="227"/>
    <n v="0"/>
    <n v="2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73"/>
    <x v="21"/>
    <x v="2"/>
    <d v="2026-04-21T12:05:47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74"/>
    <x v="21"/>
    <x v="2"/>
    <d v="2026-04-21T12:05:47"/>
    <n v="71"/>
    <m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94"/>
    <x v="21"/>
    <x v="2"/>
    <d v="2026-04-21T12:05:47"/>
    <n v="72"/>
    <m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95"/>
    <x v="21"/>
    <x v="2"/>
    <d v="2026-04-21T12:05:47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75"/>
    <x v="21"/>
    <x v="2"/>
    <d v="2026-04-21T12:05:4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76"/>
    <x v="21"/>
    <x v="2"/>
    <d v="2026-04-21T12:05:4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9"/>
    <x v="21"/>
    <x v="2"/>
    <d v="2026-04-21T12:05:47"/>
    <n v="217"/>
    <n v="0"/>
    <n v="2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128"/>
    <x v="21"/>
    <x v="2"/>
    <d v="2026-04-21T12:05:4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50"/>
    <x v="21"/>
    <x v="2"/>
    <d v="2026-04-21T12:05:47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51"/>
    <x v="21"/>
    <x v="2"/>
    <d v="2026-04-21T12:05:47"/>
    <n v="189"/>
    <n v="0"/>
    <n v="1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52"/>
    <x v="21"/>
    <x v="2"/>
    <d v="2026-04-21T12:05:47"/>
    <n v="7693"/>
    <n v="0"/>
    <n v="76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1"/>
    <x v="58"/>
    <x v="21"/>
    <x v="2"/>
    <d v="2026-04-21T12:05:47"/>
    <n v="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19"/>
    <x v="22"/>
    <x v="8"/>
    <d v="2026-04-21T12:05:48"/>
    <n v="0"/>
    <m/>
    <m/>
    <n v="2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20"/>
    <x v="22"/>
    <x v="8"/>
    <d v="2026-04-21T12:05:48"/>
    <n v="0"/>
    <m/>
    <m/>
    <n v="1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21"/>
    <x v="22"/>
    <x v="8"/>
    <d v="2026-04-21T12:05:48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113"/>
    <x v="22"/>
    <x v="8"/>
    <d v="2026-04-21T12:05:4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77"/>
    <x v="22"/>
    <x v="8"/>
    <d v="2026-04-21T12:05:4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22"/>
    <x v="22"/>
    <x v="8"/>
    <d v="2026-04-21T12:05:4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78"/>
    <x v="22"/>
    <x v="8"/>
    <d v="2026-04-21T12:05:4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23"/>
    <x v="22"/>
    <x v="8"/>
    <d v="2026-04-21T12:05:48"/>
    <n v="0"/>
    <m/>
    <m/>
    <n v="1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24"/>
    <x v="22"/>
    <x v="8"/>
    <d v="2026-04-21T12:05:4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150"/>
    <x v="22"/>
    <x v="8"/>
    <d v="2026-04-21T12:05:4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151"/>
    <x v="22"/>
    <x v="8"/>
    <d v="2026-04-21T12:05:4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25"/>
    <x v="22"/>
    <x v="8"/>
    <d v="2026-04-21T12:05:48"/>
    <n v="0"/>
    <m/>
    <m/>
    <n v="2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63"/>
    <x v="22"/>
    <x v="8"/>
    <d v="2026-04-21T12:05:4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26"/>
    <x v="22"/>
    <x v="8"/>
    <d v="2026-04-21T12:05:48"/>
    <n v="0"/>
    <m/>
    <m/>
    <n v="2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53"/>
    <x v="22"/>
    <x v="8"/>
    <d v="2026-04-21T12:05:48"/>
    <n v="0"/>
    <m/>
    <m/>
    <n v="2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27"/>
    <x v="22"/>
    <x v="8"/>
    <d v="2026-04-21T12:05:4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28"/>
    <x v="22"/>
    <x v="8"/>
    <d v="2026-04-21T12:05:48"/>
    <n v="0"/>
    <m/>
    <m/>
    <n v="2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29"/>
    <x v="22"/>
    <x v="8"/>
    <d v="2026-04-21T12:05:4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30"/>
    <x v="22"/>
    <x v="8"/>
    <d v="2026-04-21T12:05:48"/>
    <n v="0"/>
    <m/>
    <m/>
    <n v="1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65"/>
    <x v="22"/>
    <x v="8"/>
    <d v="2026-04-21T12:05:4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31"/>
    <x v="22"/>
    <x v="8"/>
    <d v="2026-04-21T12:05:4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32"/>
    <x v="22"/>
    <x v="8"/>
    <d v="2026-04-21T12:05:4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33"/>
    <x v="22"/>
    <x v="8"/>
    <d v="2026-04-21T12:05:4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34"/>
    <x v="22"/>
    <x v="8"/>
    <d v="2026-04-21T12:05:48"/>
    <n v="0"/>
    <m/>
    <m/>
    <n v="2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35"/>
    <x v="22"/>
    <x v="8"/>
    <d v="2026-04-21T12:05:48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59"/>
    <x v="22"/>
    <x v="8"/>
    <d v="2026-04-21T12:05:4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37"/>
    <x v="22"/>
    <x v="8"/>
    <d v="2026-04-21T12:05:4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38"/>
    <x v="22"/>
    <x v="8"/>
    <d v="2026-04-21T12:05:48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54"/>
    <x v="22"/>
    <x v="8"/>
    <d v="2026-04-21T12:05:48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61"/>
    <x v="22"/>
    <x v="8"/>
    <d v="2026-04-21T12:05:4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152"/>
    <x v="22"/>
    <x v="8"/>
    <d v="2026-04-21T12:05:4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154"/>
    <x v="22"/>
    <x v="8"/>
    <d v="2026-04-21T12:05:48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41"/>
    <x v="22"/>
    <x v="8"/>
    <d v="2026-04-21T12:05:4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42"/>
    <x v="22"/>
    <x v="8"/>
    <d v="2026-04-21T12:05:48"/>
    <n v="0"/>
    <m/>
    <m/>
    <n v="1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62"/>
    <x v="22"/>
    <x v="8"/>
    <d v="2026-04-21T12:05:48"/>
    <n v="0"/>
    <m/>
    <m/>
    <n v="1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43"/>
    <x v="22"/>
    <x v="8"/>
    <d v="2026-04-21T12:05:48"/>
    <n v="0"/>
    <m/>
    <m/>
    <n v="2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68"/>
    <x v="22"/>
    <x v="8"/>
    <d v="2026-04-21T12:05:4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7"/>
    <x v="22"/>
    <x v="8"/>
    <d v="2026-04-21T12:05:4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56"/>
    <x v="22"/>
    <x v="8"/>
    <d v="2026-04-21T12:05:4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92"/>
    <x v="22"/>
    <x v="8"/>
    <d v="2026-04-21T12:05:4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108"/>
    <x v="22"/>
    <x v="8"/>
    <d v="2026-04-21T12:05:4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47"/>
    <x v="22"/>
    <x v="8"/>
    <d v="2026-04-21T12:05:4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48"/>
    <x v="22"/>
    <x v="8"/>
    <d v="2026-04-21T12:05:4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8"/>
    <x v="22"/>
    <x v="8"/>
    <d v="2026-04-21T12:05:4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149"/>
    <x v="22"/>
    <x v="8"/>
    <d v="2026-04-21T12:05:4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1"/>
    <x v="22"/>
    <x v="8"/>
    <d v="2026-04-21T12:05:4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2"/>
    <x v="22"/>
    <x v="8"/>
    <d v="2026-04-21T12:05:48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14"/>
    <x v="22"/>
    <x v="8"/>
    <d v="2026-04-21T12:05:4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3"/>
    <x v="22"/>
    <x v="8"/>
    <d v="2026-04-21T12:05:48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5"/>
    <x v="22"/>
    <x v="8"/>
    <d v="2026-04-21T12:05:48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16"/>
    <x v="22"/>
    <x v="8"/>
    <d v="2026-04-21T12:05:48"/>
    <n v="287"/>
    <m/>
    <n v="2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17"/>
    <x v="22"/>
    <x v="8"/>
    <d v="2026-04-21T12:05:4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73"/>
    <x v="22"/>
    <x v="8"/>
    <d v="2026-04-21T12:05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96"/>
    <x v="22"/>
    <x v="8"/>
    <d v="2026-04-21T12:05:4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76"/>
    <x v="22"/>
    <x v="8"/>
    <d v="2026-04-21T12:05:48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9"/>
    <x v="22"/>
    <x v="8"/>
    <d v="2026-04-21T12:05:48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51"/>
    <x v="22"/>
    <x v="8"/>
    <d v="2026-04-21T12:05:48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2"/>
    <x v="52"/>
    <x v="22"/>
    <x v="8"/>
    <d v="2026-04-21T12:05:48"/>
    <n v="435"/>
    <n v="0"/>
    <n v="4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3"/>
    <x v="7"/>
    <x v="23"/>
    <x v="9"/>
    <d v="2026-04-21T12:05:48"/>
    <n v="93"/>
    <m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3"/>
    <x v="56"/>
    <x v="23"/>
    <x v="9"/>
    <d v="2026-04-21T12:05:48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3"/>
    <x v="92"/>
    <x v="23"/>
    <x v="9"/>
    <d v="2026-04-21T12:05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3"/>
    <x v="46"/>
    <x v="23"/>
    <x v="9"/>
    <d v="2026-04-21T12:05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3"/>
    <x v="47"/>
    <x v="23"/>
    <x v="9"/>
    <d v="2026-04-21T12:05:4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3"/>
    <x v="48"/>
    <x v="23"/>
    <x v="9"/>
    <d v="2026-04-21T12:05:4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3"/>
    <x v="8"/>
    <x v="23"/>
    <x v="9"/>
    <d v="2026-04-21T12:05:48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3"/>
    <x v="1"/>
    <x v="23"/>
    <x v="9"/>
    <d v="2026-04-21T12:05:48"/>
    <n v="114"/>
    <m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3"/>
    <x v="2"/>
    <x v="23"/>
    <x v="9"/>
    <d v="2026-04-21T12:05:48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3"/>
    <x v="3"/>
    <x v="23"/>
    <x v="9"/>
    <d v="2026-04-21T12:05:48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3"/>
    <x v="5"/>
    <x v="23"/>
    <x v="9"/>
    <d v="2026-04-21T12:05:48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3"/>
    <x v="6"/>
    <x v="23"/>
    <x v="9"/>
    <d v="2026-04-21T12:05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3"/>
    <x v="16"/>
    <x v="23"/>
    <x v="9"/>
    <d v="2026-04-21T12:05:48"/>
    <n v="478"/>
    <m/>
    <n v="4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3"/>
    <x v="17"/>
    <x v="23"/>
    <x v="9"/>
    <d v="2026-04-21T12:05:48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3"/>
    <x v="76"/>
    <x v="23"/>
    <x v="9"/>
    <d v="2026-04-21T12:05:4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3"/>
    <x v="9"/>
    <x v="23"/>
    <x v="9"/>
    <d v="2026-04-21T12:05:48"/>
    <n v="149"/>
    <n v="0"/>
    <n v="1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3"/>
    <x v="50"/>
    <x v="23"/>
    <x v="9"/>
    <d v="2026-04-21T12:05:4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3"/>
    <x v="51"/>
    <x v="23"/>
    <x v="9"/>
    <d v="2026-04-21T12:05:48"/>
    <n v="60"/>
    <n v="0"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3"/>
    <x v="52"/>
    <x v="23"/>
    <x v="9"/>
    <d v="2026-04-21T12:05:48"/>
    <n v="733"/>
    <n v="0"/>
    <n v="7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4"/>
    <x v="7"/>
    <x v="24"/>
    <x v="9"/>
    <d v="2026-04-21T12:05:49"/>
    <n v="257"/>
    <m/>
    <n v="2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4"/>
    <x v="56"/>
    <x v="24"/>
    <x v="9"/>
    <d v="2026-04-21T12:05:49"/>
    <n v="139"/>
    <m/>
    <n v="1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4"/>
    <x v="108"/>
    <x v="24"/>
    <x v="9"/>
    <d v="2026-04-21T12:05:4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4"/>
    <x v="127"/>
    <x v="24"/>
    <x v="9"/>
    <d v="2026-04-21T12:05:4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4"/>
    <x v="47"/>
    <x v="24"/>
    <x v="9"/>
    <d v="2026-04-21T12:05:4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4"/>
    <x v="48"/>
    <x v="24"/>
    <x v="9"/>
    <d v="2026-04-21T12:05:4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4"/>
    <x v="49"/>
    <x v="24"/>
    <x v="9"/>
    <d v="2026-04-21T12:05:49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4"/>
    <x v="8"/>
    <x v="24"/>
    <x v="9"/>
    <d v="2026-04-21T12:05:49"/>
    <n v="81"/>
    <n v="0"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4"/>
    <x v="0"/>
    <x v="24"/>
    <x v="9"/>
    <d v="2026-04-21T12:05:49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4"/>
    <x v="1"/>
    <x v="24"/>
    <x v="9"/>
    <d v="2026-04-21T12:05:49"/>
    <n v="315"/>
    <m/>
    <n v="3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4"/>
    <x v="2"/>
    <x v="24"/>
    <x v="9"/>
    <d v="2026-04-21T12:05:49"/>
    <n v="156"/>
    <m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4"/>
    <x v="14"/>
    <x v="24"/>
    <x v="9"/>
    <d v="2026-04-21T12:05:4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4"/>
    <x v="10"/>
    <x v="24"/>
    <x v="9"/>
    <d v="2026-04-21T12:05:49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4"/>
    <x v="5"/>
    <x v="24"/>
    <x v="9"/>
    <d v="2026-04-21T12:05:49"/>
    <n v="263"/>
    <m/>
    <n v="2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4"/>
    <x v="6"/>
    <x v="24"/>
    <x v="9"/>
    <d v="2026-04-21T12:05:4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4"/>
    <x v="16"/>
    <x v="24"/>
    <x v="9"/>
    <d v="2026-04-21T12:05:49"/>
    <n v="1097"/>
    <m/>
    <n v="10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4"/>
    <x v="17"/>
    <x v="24"/>
    <x v="9"/>
    <d v="2026-04-21T12:05:49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4"/>
    <x v="76"/>
    <x v="24"/>
    <x v="9"/>
    <d v="2026-04-21T12:05:4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4"/>
    <x v="9"/>
    <x v="24"/>
    <x v="9"/>
    <d v="2026-04-21T12:05:49"/>
    <n v="396"/>
    <n v="0"/>
    <n v="3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4"/>
    <x v="128"/>
    <x v="24"/>
    <x v="9"/>
    <d v="2026-04-21T12:05:4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4"/>
    <x v="51"/>
    <x v="24"/>
    <x v="9"/>
    <d v="2026-04-21T12:05:49"/>
    <n v="101"/>
    <n v="0"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4"/>
    <x v="52"/>
    <x v="24"/>
    <x v="9"/>
    <d v="2026-04-21T12:05:49"/>
    <n v="1983"/>
    <n v="0"/>
    <n v="19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4"/>
    <x v="58"/>
    <x v="24"/>
    <x v="9"/>
    <d v="2026-04-21T12:05:49"/>
    <n v="69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86"/>
    <x v="25"/>
    <x v="1"/>
    <d v="2026-04-21T12:05:49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87"/>
    <x v="25"/>
    <x v="1"/>
    <d v="2026-04-21T12:05:49"/>
    <n v="34"/>
    <m/>
    <n v="34"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88"/>
    <x v="25"/>
    <x v="1"/>
    <d v="2026-04-21T12:05:49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89"/>
    <x v="25"/>
    <x v="1"/>
    <d v="2026-04-21T12:05:4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97"/>
    <x v="25"/>
    <x v="1"/>
    <d v="2026-04-21T12:05:49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7"/>
    <x v="25"/>
    <x v="1"/>
    <d v="2026-04-21T12:05:49"/>
    <n v="97"/>
    <m/>
    <n v="97"/>
    <n v="2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47"/>
    <x v="25"/>
    <x v="1"/>
    <d v="2026-04-21T12:05:4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48"/>
    <x v="25"/>
    <x v="1"/>
    <d v="2026-04-21T12:05:4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8"/>
    <x v="25"/>
    <x v="1"/>
    <d v="2026-04-21T12:05:49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149"/>
    <x v="25"/>
    <x v="1"/>
    <d v="2026-04-21T12:05:49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18"/>
    <x v="25"/>
    <x v="1"/>
    <d v="2026-04-21T12:05:4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1"/>
    <x v="25"/>
    <x v="1"/>
    <d v="2026-04-21T12:05:49"/>
    <n v="155"/>
    <m/>
    <n v="1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2"/>
    <x v="25"/>
    <x v="1"/>
    <d v="2026-04-21T12:05:49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3"/>
    <x v="25"/>
    <x v="1"/>
    <d v="2026-04-21T12:05:49"/>
    <n v="82"/>
    <m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5"/>
    <x v="25"/>
    <x v="1"/>
    <d v="2026-04-21T12:05:49"/>
    <n v="132"/>
    <m/>
    <n v="1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16"/>
    <x v="25"/>
    <x v="1"/>
    <d v="2026-04-21T12:05:49"/>
    <n v="388"/>
    <m/>
    <n v="3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17"/>
    <x v="25"/>
    <x v="1"/>
    <d v="2026-04-21T12:05:49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90"/>
    <x v="25"/>
    <x v="1"/>
    <d v="2026-04-21T12:05:49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155"/>
    <x v="25"/>
    <x v="1"/>
    <d v="2026-04-21T12:05:49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73"/>
    <x v="25"/>
    <x v="1"/>
    <d v="2026-04-21T12:05:4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74"/>
    <x v="25"/>
    <x v="1"/>
    <d v="2026-04-21T12:05:4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95"/>
    <x v="25"/>
    <x v="1"/>
    <d v="2026-04-21T12:05:4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75"/>
    <x v="25"/>
    <x v="1"/>
    <d v="2026-04-21T12:05:4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96"/>
    <x v="25"/>
    <x v="1"/>
    <d v="2026-04-21T12:05:49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9"/>
    <x v="25"/>
    <x v="1"/>
    <d v="2026-04-21T12:05:49"/>
    <n v="97"/>
    <n v="0"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51"/>
    <x v="25"/>
    <x v="1"/>
    <d v="2026-04-21T12:05:49"/>
    <n v="55"/>
    <n v="0"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5"/>
    <x v="52"/>
    <x v="25"/>
    <x v="1"/>
    <d v="2026-04-21T12:05:49"/>
    <n v="854"/>
    <n v="0"/>
    <n v="8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19"/>
    <x v="26"/>
    <x v="2"/>
    <d v="2026-04-21T12:05:50"/>
    <n v="0"/>
    <m/>
    <m/>
    <n v="3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20"/>
    <x v="26"/>
    <x v="2"/>
    <d v="2026-04-21T12:05:50"/>
    <n v="0"/>
    <m/>
    <m/>
    <n v="3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21"/>
    <x v="26"/>
    <x v="2"/>
    <d v="2026-04-21T12:05:50"/>
    <n v="0"/>
    <m/>
    <m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22"/>
    <x v="26"/>
    <x v="2"/>
    <d v="2026-04-21T12:05:5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78"/>
    <x v="26"/>
    <x v="2"/>
    <d v="2026-04-21T12:05:5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23"/>
    <x v="26"/>
    <x v="2"/>
    <d v="2026-04-21T12:05:50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24"/>
    <x v="26"/>
    <x v="2"/>
    <d v="2026-04-21T12:05:50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150"/>
    <x v="26"/>
    <x v="2"/>
    <d v="2026-04-21T12:05:50"/>
    <n v="0"/>
    <m/>
    <m/>
    <n v="7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151"/>
    <x v="26"/>
    <x v="2"/>
    <d v="2026-04-21T12:05:50"/>
    <n v="0"/>
    <m/>
    <m/>
    <n v="6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25"/>
    <x v="26"/>
    <x v="2"/>
    <d v="2026-04-21T12:05:50"/>
    <n v="0"/>
    <m/>
    <m/>
    <n v="5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26"/>
    <x v="26"/>
    <x v="2"/>
    <d v="2026-04-21T12:05:50"/>
    <n v="0"/>
    <m/>
    <m/>
    <n v="4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27"/>
    <x v="26"/>
    <x v="2"/>
    <d v="2026-04-21T12:05:50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28"/>
    <x v="26"/>
    <x v="2"/>
    <d v="2026-04-21T12:05:50"/>
    <n v="0"/>
    <m/>
    <m/>
    <n v="5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29"/>
    <x v="26"/>
    <x v="2"/>
    <d v="2026-04-21T12:05:50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30"/>
    <x v="26"/>
    <x v="2"/>
    <d v="2026-04-21T12:05:50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153"/>
    <x v="26"/>
    <x v="2"/>
    <d v="2026-04-21T12:05:50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31"/>
    <x v="26"/>
    <x v="2"/>
    <d v="2026-04-21T12:05:50"/>
    <n v="0"/>
    <m/>
    <m/>
    <n v="1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32"/>
    <x v="26"/>
    <x v="2"/>
    <d v="2026-04-21T12:05:50"/>
    <n v="0"/>
    <m/>
    <m/>
    <n v="6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33"/>
    <x v="26"/>
    <x v="2"/>
    <d v="2026-04-21T12:05:5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110"/>
    <x v="26"/>
    <x v="2"/>
    <d v="2026-04-21T12:05:50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34"/>
    <x v="26"/>
    <x v="2"/>
    <d v="2026-04-21T12:05:50"/>
    <n v="0"/>
    <m/>
    <m/>
    <n v="3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35"/>
    <x v="26"/>
    <x v="2"/>
    <d v="2026-04-21T12:05:50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59"/>
    <x v="26"/>
    <x v="2"/>
    <d v="2026-04-21T12:05:5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36"/>
    <x v="26"/>
    <x v="2"/>
    <d v="2026-04-21T12:05:5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37"/>
    <x v="26"/>
    <x v="2"/>
    <d v="2026-04-21T12:05:5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38"/>
    <x v="26"/>
    <x v="2"/>
    <d v="2026-04-21T12:05:50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54"/>
    <x v="26"/>
    <x v="2"/>
    <d v="2026-04-21T12:05:50"/>
    <n v="0"/>
    <m/>
    <m/>
    <n v="1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152"/>
    <x v="26"/>
    <x v="2"/>
    <d v="2026-04-21T12:05:5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41"/>
    <x v="26"/>
    <x v="2"/>
    <d v="2026-04-21T12:05:5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42"/>
    <x v="26"/>
    <x v="2"/>
    <d v="2026-04-21T12:05:50"/>
    <n v="0"/>
    <m/>
    <m/>
    <n v="3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43"/>
    <x v="26"/>
    <x v="2"/>
    <d v="2026-04-21T12:05:50"/>
    <n v="0"/>
    <m/>
    <m/>
    <n v="4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44"/>
    <x v="26"/>
    <x v="2"/>
    <d v="2026-04-21T12:05:50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45"/>
    <x v="26"/>
    <x v="2"/>
    <d v="2026-04-21T12:05:50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7"/>
    <x v="26"/>
    <x v="2"/>
    <d v="2026-04-21T12:05:50"/>
    <n v="226"/>
    <m/>
    <n v="226"/>
    <n v="2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56"/>
    <x v="26"/>
    <x v="2"/>
    <d v="2026-04-21T12:05:50"/>
    <n v="185"/>
    <m/>
    <n v="1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46"/>
    <x v="26"/>
    <x v="2"/>
    <d v="2026-04-21T12:05:5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47"/>
    <x v="26"/>
    <x v="2"/>
    <d v="2026-04-21T12:05:5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48"/>
    <x v="26"/>
    <x v="2"/>
    <d v="2026-04-21T12:05:5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49"/>
    <x v="26"/>
    <x v="2"/>
    <d v="2026-04-21T12:05:5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8"/>
    <x v="26"/>
    <x v="2"/>
    <d v="2026-04-21T12:05:50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149"/>
    <x v="26"/>
    <x v="2"/>
    <d v="2026-04-21T12:05:50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0"/>
    <x v="26"/>
    <x v="2"/>
    <d v="2026-04-21T12:05:50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1"/>
    <x v="26"/>
    <x v="2"/>
    <d v="2026-04-21T12:05:50"/>
    <n v="166"/>
    <m/>
    <n v="1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2"/>
    <x v="26"/>
    <x v="2"/>
    <d v="2026-04-21T12:05:50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14"/>
    <x v="26"/>
    <x v="2"/>
    <d v="2026-04-21T12:05:50"/>
    <n v="108"/>
    <m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10"/>
    <x v="26"/>
    <x v="2"/>
    <d v="2026-04-21T12:05:50"/>
    <n v="104"/>
    <m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3"/>
    <x v="26"/>
    <x v="2"/>
    <d v="2026-04-21T12:05:50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15"/>
    <x v="26"/>
    <x v="2"/>
    <d v="2026-04-21T12:05:5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5"/>
    <x v="26"/>
    <x v="2"/>
    <d v="2026-04-21T12:05:50"/>
    <n v="445"/>
    <m/>
    <n v="4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16"/>
    <x v="26"/>
    <x v="2"/>
    <d v="2026-04-21T12:05:50"/>
    <n v="983"/>
    <m/>
    <n v="9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17"/>
    <x v="26"/>
    <x v="2"/>
    <d v="2026-04-21T12:05:50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9"/>
    <x v="26"/>
    <x v="2"/>
    <d v="2026-04-21T12:05:50"/>
    <n v="411"/>
    <n v="0"/>
    <n v="4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50"/>
    <x v="26"/>
    <x v="2"/>
    <d v="2026-04-21T12:05:50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51"/>
    <x v="26"/>
    <x v="2"/>
    <d v="2026-04-21T12:05:50"/>
    <n v="129"/>
    <n v="0"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52"/>
    <x v="26"/>
    <x v="2"/>
    <d v="2026-04-21T12:05:50"/>
    <n v="2000"/>
    <n v="0"/>
    <n v="20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6"/>
    <x v="58"/>
    <x v="26"/>
    <x v="2"/>
    <d v="2026-04-21T12:05:50"/>
    <n v="12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19"/>
    <x v="27"/>
    <x v="3"/>
    <d v="2026-04-21T12:05:50"/>
    <n v="35"/>
    <m/>
    <n v="35"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20"/>
    <x v="27"/>
    <x v="3"/>
    <d v="2026-04-21T12:05:50"/>
    <n v="158"/>
    <m/>
    <n v="158"/>
    <n v="1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21"/>
    <x v="27"/>
    <x v="3"/>
    <d v="2026-04-21T12:05:50"/>
    <n v="339"/>
    <m/>
    <n v="339"/>
    <n v="3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22"/>
    <x v="27"/>
    <x v="3"/>
    <d v="2026-04-21T12:05:50"/>
    <n v="43"/>
    <m/>
    <n v="43"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78"/>
    <x v="27"/>
    <x v="3"/>
    <d v="2026-04-21T12:05:50"/>
    <n v="67"/>
    <m/>
    <n v="67"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23"/>
    <x v="27"/>
    <x v="3"/>
    <d v="2026-04-21T12:05:50"/>
    <n v="261"/>
    <m/>
    <n v="261"/>
    <n v="2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24"/>
    <x v="27"/>
    <x v="3"/>
    <d v="2026-04-21T12:05:50"/>
    <n v="40"/>
    <m/>
    <n v="40"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150"/>
    <x v="27"/>
    <x v="3"/>
    <d v="2026-04-21T12:05:50"/>
    <n v="70"/>
    <m/>
    <n v="70"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151"/>
    <x v="27"/>
    <x v="3"/>
    <d v="2026-04-21T12:05:50"/>
    <n v="67"/>
    <m/>
    <n v="67"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25"/>
    <x v="27"/>
    <x v="3"/>
    <d v="2026-04-21T12:05:50"/>
    <n v="325"/>
    <m/>
    <n v="325"/>
    <n v="3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63"/>
    <x v="27"/>
    <x v="3"/>
    <d v="2026-04-21T12:05:50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26"/>
    <x v="27"/>
    <x v="3"/>
    <d v="2026-04-21T12:05:50"/>
    <n v="286"/>
    <m/>
    <n v="286"/>
    <n v="2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53"/>
    <x v="27"/>
    <x v="3"/>
    <d v="2026-04-21T12:05:50"/>
    <n v="298"/>
    <m/>
    <n v="298"/>
    <n v="2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64"/>
    <x v="27"/>
    <x v="3"/>
    <d v="2026-04-21T12:05:50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27"/>
    <x v="27"/>
    <x v="3"/>
    <d v="2026-04-21T12:05:50"/>
    <n v="42"/>
    <m/>
    <n v="42"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28"/>
    <x v="27"/>
    <x v="3"/>
    <d v="2026-04-21T12:05:50"/>
    <n v="346"/>
    <m/>
    <n v="346"/>
    <n v="3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29"/>
    <x v="27"/>
    <x v="3"/>
    <d v="2026-04-21T12:05:50"/>
    <n v="28"/>
    <m/>
    <n v="28"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30"/>
    <x v="27"/>
    <x v="3"/>
    <d v="2026-04-21T12:05:50"/>
    <n v="264"/>
    <m/>
    <n v="264"/>
    <n v="2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65"/>
    <x v="27"/>
    <x v="3"/>
    <d v="2026-04-21T12:05:50"/>
    <n v="198"/>
    <m/>
    <n v="198"/>
    <n v="1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31"/>
    <x v="27"/>
    <x v="3"/>
    <d v="2026-04-21T12:05:50"/>
    <n v="90"/>
    <m/>
    <n v="90"/>
    <n v="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32"/>
    <x v="27"/>
    <x v="3"/>
    <d v="2026-04-21T12:05:50"/>
    <n v="68"/>
    <m/>
    <n v="68"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33"/>
    <x v="27"/>
    <x v="3"/>
    <d v="2026-04-21T12:05:50"/>
    <n v="39"/>
    <m/>
    <n v="39"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110"/>
    <x v="27"/>
    <x v="3"/>
    <d v="2026-04-21T12:05:50"/>
    <n v="110"/>
    <m/>
    <n v="110"/>
    <n v="1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104"/>
    <x v="27"/>
    <x v="3"/>
    <d v="2026-04-21T12:05:50"/>
    <n v="81"/>
    <m/>
    <n v="81"/>
    <n v="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34"/>
    <x v="27"/>
    <x v="3"/>
    <d v="2026-04-21T12:05:50"/>
    <n v="325"/>
    <m/>
    <n v="325"/>
    <n v="3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35"/>
    <x v="27"/>
    <x v="3"/>
    <d v="2026-04-21T12:05:50"/>
    <n v="130"/>
    <m/>
    <n v="130"/>
    <n v="1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59"/>
    <x v="27"/>
    <x v="3"/>
    <d v="2026-04-21T12:05:50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66"/>
    <x v="27"/>
    <x v="3"/>
    <d v="2026-04-21T12:05:50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38"/>
    <x v="27"/>
    <x v="3"/>
    <d v="2026-04-21T12:05:50"/>
    <n v="106"/>
    <m/>
    <n v="106"/>
    <n v="1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54"/>
    <x v="27"/>
    <x v="3"/>
    <d v="2026-04-21T12:05:50"/>
    <n v="40"/>
    <m/>
    <n v="40"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61"/>
    <x v="27"/>
    <x v="3"/>
    <d v="2026-04-21T12:05:50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84"/>
    <x v="27"/>
    <x v="3"/>
    <d v="2026-04-21T12:05:50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152"/>
    <x v="27"/>
    <x v="3"/>
    <d v="2026-04-21T12:05:50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157"/>
    <x v="27"/>
    <x v="3"/>
    <d v="2026-04-21T12:05:50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41"/>
    <x v="27"/>
    <x v="3"/>
    <d v="2026-04-21T12:05:50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79"/>
    <x v="27"/>
    <x v="3"/>
    <d v="2026-04-21T12:05:50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42"/>
    <x v="27"/>
    <x v="3"/>
    <d v="2026-04-21T12:05:50"/>
    <n v="228"/>
    <m/>
    <n v="228"/>
    <n v="2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62"/>
    <x v="27"/>
    <x v="3"/>
    <d v="2026-04-21T12:05:50"/>
    <n v="228"/>
    <m/>
    <n v="228"/>
    <n v="2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67"/>
    <x v="27"/>
    <x v="3"/>
    <d v="2026-04-21T12:05:50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43"/>
    <x v="27"/>
    <x v="3"/>
    <d v="2026-04-21T12:05:50"/>
    <n v="350"/>
    <m/>
    <n v="350"/>
    <n v="3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85"/>
    <x v="27"/>
    <x v="3"/>
    <d v="2026-04-21T12:05:50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68"/>
    <x v="27"/>
    <x v="3"/>
    <d v="2026-04-21T12:05:50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86"/>
    <x v="27"/>
    <x v="3"/>
    <d v="2026-04-21T12:05:50"/>
    <n v="12"/>
    <n v="12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87"/>
    <x v="27"/>
    <x v="3"/>
    <d v="2026-04-21T12:05:50"/>
    <n v="0"/>
    <n v="0"/>
    <n v="0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88"/>
    <x v="27"/>
    <x v="3"/>
    <d v="2026-04-21T12:05:50"/>
    <n v="2"/>
    <n v="2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91"/>
    <x v="27"/>
    <x v="3"/>
    <d v="2026-04-21T12:05:50"/>
    <n v="7"/>
    <n v="7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7"/>
    <x v="27"/>
    <x v="3"/>
    <d v="2026-04-21T12:05:50"/>
    <n v="86"/>
    <n v="26"/>
    <n v="60"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56"/>
    <x v="27"/>
    <x v="3"/>
    <d v="2026-04-21T12:05:50"/>
    <n v="138"/>
    <n v="0"/>
    <n v="1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69"/>
    <x v="27"/>
    <x v="3"/>
    <d v="2026-04-21T12:05:50"/>
    <n v="3"/>
    <n v="0"/>
    <n v="3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70"/>
    <x v="27"/>
    <x v="3"/>
    <d v="2026-04-21T12:05:50"/>
    <n v="8"/>
    <n v="0"/>
    <n v="8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92"/>
    <x v="27"/>
    <x v="3"/>
    <d v="2026-04-21T12:05:50"/>
    <n v="78"/>
    <n v="78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108"/>
    <x v="27"/>
    <x v="3"/>
    <d v="2026-04-21T12:05:50"/>
    <n v="4"/>
    <n v="4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46"/>
    <x v="27"/>
    <x v="3"/>
    <d v="2026-04-21T12:05:50"/>
    <n v="6"/>
    <n v="5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0"/>
    <x v="27"/>
    <x v="3"/>
    <d v="2026-04-21T12:05:50"/>
    <n v="147"/>
    <n v="14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1"/>
    <x v="27"/>
    <x v="3"/>
    <d v="2026-04-21T12:05:50"/>
    <n v="88"/>
    <n v="15"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2"/>
    <x v="27"/>
    <x v="3"/>
    <d v="2026-04-21T12:05:50"/>
    <n v="25"/>
    <n v="3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14"/>
    <x v="27"/>
    <x v="3"/>
    <d v="2026-04-21T12:05:50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10"/>
    <x v="27"/>
    <x v="3"/>
    <d v="2026-04-21T12:05:50"/>
    <n v="23"/>
    <n v="1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3"/>
    <x v="27"/>
    <x v="3"/>
    <d v="2026-04-21T12:05:50"/>
    <n v="84"/>
    <n v="0"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4"/>
    <x v="27"/>
    <x v="3"/>
    <d v="2026-04-21T12:05:50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15"/>
    <x v="27"/>
    <x v="3"/>
    <d v="2026-04-21T12:05:5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13"/>
    <x v="27"/>
    <x v="3"/>
    <d v="2026-04-21T12:05:5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125"/>
    <x v="27"/>
    <x v="3"/>
    <d v="2026-04-21T12:05:5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11"/>
    <x v="27"/>
    <x v="3"/>
    <d v="2026-04-21T12:05:50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5"/>
    <x v="27"/>
    <x v="3"/>
    <d v="2026-04-21T12:05:50"/>
    <n v="649"/>
    <n v="497"/>
    <n v="1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6"/>
    <x v="27"/>
    <x v="3"/>
    <d v="2026-04-21T12:05:50"/>
    <n v="87"/>
    <n v="85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16"/>
    <x v="27"/>
    <x v="3"/>
    <d v="2026-04-21T12:05:50"/>
    <n v="478"/>
    <n v="0"/>
    <n v="478"/>
    <n v="4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17"/>
    <x v="27"/>
    <x v="3"/>
    <d v="2026-04-21T12:05:50"/>
    <n v="38"/>
    <n v="0"/>
    <n v="38"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98"/>
    <x v="27"/>
    <x v="3"/>
    <d v="2026-04-21T12:05:50"/>
    <n v="642"/>
    <n v="0"/>
    <n v="6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99"/>
    <x v="27"/>
    <x v="3"/>
    <d v="2026-04-21T12:05:50"/>
    <n v="2622"/>
    <n v="0"/>
    <n v="26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100"/>
    <x v="27"/>
    <x v="3"/>
    <d v="2026-04-21T12:05:50"/>
    <n v="455"/>
    <n v="0"/>
    <n v="4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57"/>
    <x v="27"/>
    <x v="3"/>
    <d v="2026-04-21T12:05:50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101"/>
    <x v="27"/>
    <x v="3"/>
    <d v="2026-04-21T12:05:50"/>
    <n v="165"/>
    <n v="0"/>
    <n v="1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102"/>
    <x v="27"/>
    <x v="3"/>
    <d v="2026-04-21T12:05:50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103"/>
    <x v="27"/>
    <x v="3"/>
    <d v="2026-04-21T12:05:50"/>
    <n v="827"/>
    <n v="0"/>
    <n v="8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90"/>
    <x v="27"/>
    <x v="3"/>
    <d v="2026-04-21T12:05:50"/>
    <n v="14"/>
    <n v="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76"/>
    <x v="27"/>
    <x v="3"/>
    <d v="2026-04-21T12:05:50"/>
    <n v="93"/>
    <n v="82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83"/>
    <x v="27"/>
    <x v="3"/>
    <d v="2026-04-21T12:05:50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9"/>
    <x v="27"/>
    <x v="3"/>
    <d v="2026-04-21T12:05:50"/>
    <n v="224"/>
    <n v="26"/>
    <n v="1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50"/>
    <x v="27"/>
    <x v="3"/>
    <d v="2026-04-21T12:05:50"/>
    <n v="6"/>
    <n v="5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7"/>
    <x v="52"/>
    <x v="27"/>
    <x v="3"/>
    <d v="2026-04-21T12:05:50"/>
    <n v="1645"/>
    <n v="757"/>
    <n v="8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19"/>
    <x v="28"/>
    <x v="9"/>
    <d v="2026-04-21T12:05:51"/>
    <n v="262"/>
    <m/>
    <n v="2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20"/>
    <x v="28"/>
    <x v="9"/>
    <d v="2026-04-21T12:05:51"/>
    <n v="2364"/>
    <m/>
    <n v="23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21"/>
    <x v="28"/>
    <x v="9"/>
    <d v="2026-04-21T12:05:51"/>
    <n v="2945"/>
    <m/>
    <n v="29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113"/>
    <x v="28"/>
    <x v="9"/>
    <d v="2026-04-21T12:05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77"/>
    <x v="28"/>
    <x v="9"/>
    <d v="2026-04-21T12:05:5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22"/>
    <x v="28"/>
    <x v="9"/>
    <d v="2026-04-21T12:05:51"/>
    <n v="112"/>
    <m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78"/>
    <x v="28"/>
    <x v="9"/>
    <d v="2026-04-21T12:05:51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23"/>
    <x v="28"/>
    <x v="9"/>
    <d v="2026-04-21T12:05:51"/>
    <n v="2012"/>
    <m/>
    <n v="20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24"/>
    <x v="28"/>
    <x v="9"/>
    <d v="2026-04-21T12:05:5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150"/>
    <x v="28"/>
    <x v="9"/>
    <d v="2026-04-21T12:05:51"/>
    <n v="89"/>
    <m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151"/>
    <x v="28"/>
    <x v="9"/>
    <d v="2026-04-21T12:05:51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25"/>
    <x v="28"/>
    <x v="9"/>
    <d v="2026-04-21T12:05:51"/>
    <n v="3060"/>
    <m/>
    <n v="30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63"/>
    <x v="28"/>
    <x v="9"/>
    <d v="2026-04-21T12:05:5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26"/>
    <x v="28"/>
    <x v="9"/>
    <d v="2026-04-21T12:05:51"/>
    <n v="7209"/>
    <m/>
    <n v="72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53"/>
    <x v="28"/>
    <x v="9"/>
    <d v="2026-04-21T12:05:51"/>
    <n v="3595"/>
    <m/>
    <n v="35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27"/>
    <x v="28"/>
    <x v="9"/>
    <d v="2026-04-21T12:05:5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28"/>
    <x v="28"/>
    <x v="9"/>
    <d v="2026-04-21T12:05:51"/>
    <n v="3983"/>
    <m/>
    <n v="39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29"/>
    <x v="28"/>
    <x v="9"/>
    <d v="2026-04-21T12:05:51"/>
    <n v="294"/>
    <m/>
    <n v="2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30"/>
    <x v="28"/>
    <x v="9"/>
    <d v="2026-04-21T12:05:51"/>
    <n v="2180"/>
    <m/>
    <n v="21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65"/>
    <x v="28"/>
    <x v="9"/>
    <d v="2026-04-21T12:05:51"/>
    <n v="2095"/>
    <m/>
    <n v="20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31"/>
    <x v="28"/>
    <x v="9"/>
    <d v="2026-04-21T12:05:5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32"/>
    <x v="28"/>
    <x v="9"/>
    <d v="2026-04-21T12:05:51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33"/>
    <x v="28"/>
    <x v="9"/>
    <d v="2026-04-21T12:05:51"/>
    <n v="153"/>
    <m/>
    <n v="1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104"/>
    <x v="28"/>
    <x v="9"/>
    <d v="2026-04-21T12:05:51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34"/>
    <x v="28"/>
    <x v="9"/>
    <d v="2026-04-21T12:05:51"/>
    <n v="2598"/>
    <m/>
    <n v="25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35"/>
    <x v="28"/>
    <x v="9"/>
    <d v="2026-04-21T12:05:51"/>
    <n v="2242"/>
    <m/>
    <n v="22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59"/>
    <x v="28"/>
    <x v="9"/>
    <d v="2026-04-21T12:05:51"/>
    <n v="140"/>
    <m/>
    <n v="1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114"/>
    <x v="28"/>
    <x v="9"/>
    <d v="2026-04-21T12:05:51"/>
    <n v="94"/>
    <m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115"/>
    <x v="28"/>
    <x v="9"/>
    <d v="2026-04-21T12:05:51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66"/>
    <x v="28"/>
    <x v="9"/>
    <d v="2026-04-21T12:05:51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38"/>
    <x v="28"/>
    <x v="9"/>
    <d v="2026-04-21T12:05:51"/>
    <n v="766"/>
    <m/>
    <n v="7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156"/>
    <x v="28"/>
    <x v="9"/>
    <d v="2026-04-21T12:05:51"/>
    <n v="196"/>
    <m/>
    <n v="1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54"/>
    <x v="28"/>
    <x v="9"/>
    <d v="2026-04-21T12:05:51"/>
    <n v="487"/>
    <m/>
    <n v="4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61"/>
    <x v="28"/>
    <x v="9"/>
    <d v="2026-04-21T12:05:51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152"/>
    <x v="28"/>
    <x v="9"/>
    <d v="2026-04-21T12:05:51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42"/>
    <x v="28"/>
    <x v="9"/>
    <d v="2026-04-21T12:05:51"/>
    <n v="2510"/>
    <m/>
    <n v="25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62"/>
    <x v="28"/>
    <x v="9"/>
    <d v="2026-04-21T12:05:51"/>
    <n v="2517"/>
    <m/>
    <n v="25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43"/>
    <x v="28"/>
    <x v="9"/>
    <d v="2026-04-21T12:05:51"/>
    <n v="3275"/>
    <m/>
    <n v="32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86"/>
    <x v="28"/>
    <x v="9"/>
    <d v="2026-04-21T12:05:51"/>
    <n v="0"/>
    <m/>
    <m/>
    <n v="2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88"/>
    <x v="28"/>
    <x v="9"/>
    <d v="2026-04-21T12:05:51"/>
    <n v="0"/>
    <m/>
    <m/>
    <n v="1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89"/>
    <x v="28"/>
    <x v="9"/>
    <d v="2026-04-21T12:05:5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7"/>
    <x v="28"/>
    <x v="9"/>
    <d v="2026-04-21T12:05:51"/>
    <n v="383"/>
    <m/>
    <n v="3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46"/>
    <x v="28"/>
    <x v="9"/>
    <d v="2026-04-21T12:05:5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123"/>
    <x v="28"/>
    <x v="9"/>
    <d v="2026-04-21T12:05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47"/>
    <x v="28"/>
    <x v="9"/>
    <d v="2026-04-21T12:05:5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48"/>
    <x v="28"/>
    <x v="9"/>
    <d v="2026-04-21T12:05:5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49"/>
    <x v="28"/>
    <x v="9"/>
    <d v="2026-04-21T12:05:5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8"/>
    <x v="28"/>
    <x v="9"/>
    <d v="2026-04-21T12:05:51"/>
    <n v="104"/>
    <m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149"/>
    <x v="28"/>
    <x v="9"/>
    <d v="2026-04-21T12:05:51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0"/>
    <x v="28"/>
    <x v="9"/>
    <d v="2026-04-21T12:05:51"/>
    <n v="160"/>
    <m/>
    <n v="1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1"/>
    <x v="28"/>
    <x v="9"/>
    <d v="2026-04-21T12:05:51"/>
    <n v="174"/>
    <m/>
    <n v="1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2"/>
    <x v="28"/>
    <x v="9"/>
    <d v="2026-04-21T12:05:51"/>
    <n v="388"/>
    <m/>
    <n v="3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14"/>
    <x v="28"/>
    <x v="9"/>
    <d v="2026-04-21T12:05:51"/>
    <n v="100"/>
    <m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10"/>
    <x v="28"/>
    <x v="9"/>
    <d v="2026-04-21T12:05:51"/>
    <n v="152"/>
    <m/>
    <n v="1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3"/>
    <x v="28"/>
    <x v="9"/>
    <d v="2026-04-21T12:05:51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5"/>
    <x v="28"/>
    <x v="9"/>
    <d v="2026-04-21T12:05:51"/>
    <n v="327"/>
    <m/>
    <n v="3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6"/>
    <x v="28"/>
    <x v="9"/>
    <d v="2026-04-21T12:05:5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16"/>
    <x v="28"/>
    <x v="9"/>
    <d v="2026-04-21T12:05:51"/>
    <n v="884"/>
    <m/>
    <n v="8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17"/>
    <x v="28"/>
    <x v="9"/>
    <d v="2026-04-21T12:05:51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98"/>
    <x v="28"/>
    <x v="9"/>
    <d v="2026-04-21T12:05:51"/>
    <n v="5709"/>
    <n v="0"/>
    <n v="57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99"/>
    <x v="28"/>
    <x v="9"/>
    <d v="2026-04-21T12:05:51"/>
    <n v="24881"/>
    <n v="0"/>
    <n v="248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100"/>
    <x v="28"/>
    <x v="9"/>
    <d v="2026-04-21T12:05:51"/>
    <n v="4840"/>
    <n v="0"/>
    <n v="48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57"/>
    <x v="28"/>
    <x v="9"/>
    <d v="2026-04-21T12:05:51"/>
    <n v="140"/>
    <n v="0"/>
    <n v="1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101"/>
    <x v="28"/>
    <x v="9"/>
    <d v="2026-04-21T12:05:51"/>
    <n v="1677"/>
    <n v="0"/>
    <n v="16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103"/>
    <x v="28"/>
    <x v="9"/>
    <d v="2026-04-21T12:05:51"/>
    <n v="8302"/>
    <n v="0"/>
    <n v="83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155"/>
    <x v="28"/>
    <x v="9"/>
    <d v="2026-04-21T12:05:51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73"/>
    <x v="28"/>
    <x v="9"/>
    <d v="2026-04-21T12:05:5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95"/>
    <x v="28"/>
    <x v="9"/>
    <d v="2026-04-21T12:05:5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9"/>
    <x v="28"/>
    <x v="9"/>
    <d v="2026-04-21T12:05:51"/>
    <n v="383"/>
    <n v="0"/>
    <n v="3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50"/>
    <x v="28"/>
    <x v="9"/>
    <d v="2026-04-21T12:05:51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51"/>
    <x v="28"/>
    <x v="9"/>
    <d v="2026-04-21T12:05:51"/>
    <n v="169"/>
    <n v="0"/>
    <n v="1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52"/>
    <x v="28"/>
    <x v="9"/>
    <d v="2026-04-21T12:05:51"/>
    <n v="2320"/>
    <n v="0"/>
    <n v="23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8"/>
    <x v="58"/>
    <x v="28"/>
    <x v="9"/>
    <d v="2026-04-21T12:05:51"/>
    <n v="7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19"/>
    <x v="29"/>
    <x v="3"/>
    <d v="2026-04-21T12:05:51"/>
    <n v="0"/>
    <m/>
    <m/>
    <n v="2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20"/>
    <x v="29"/>
    <x v="3"/>
    <d v="2026-04-21T12:05:51"/>
    <n v="0"/>
    <m/>
    <m/>
    <n v="5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21"/>
    <x v="29"/>
    <x v="3"/>
    <d v="2026-04-21T12:05:51"/>
    <n v="0"/>
    <m/>
    <m/>
    <n v="6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22"/>
    <x v="29"/>
    <x v="3"/>
    <d v="2026-04-21T12:05:5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23"/>
    <x v="29"/>
    <x v="3"/>
    <d v="2026-04-21T12:05:51"/>
    <n v="0"/>
    <m/>
    <m/>
    <n v="4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24"/>
    <x v="29"/>
    <x v="3"/>
    <d v="2026-04-21T12:05:51"/>
    <n v="0"/>
    <m/>
    <m/>
    <n v="2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150"/>
    <x v="29"/>
    <x v="3"/>
    <d v="2026-04-21T12:05:51"/>
    <n v="0"/>
    <m/>
    <m/>
    <n v="1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151"/>
    <x v="29"/>
    <x v="3"/>
    <d v="2026-04-21T12:05:51"/>
    <n v="0"/>
    <m/>
    <m/>
    <n v="1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25"/>
    <x v="29"/>
    <x v="3"/>
    <d v="2026-04-21T12:05:51"/>
    <n v="0"/>
    <m/>
    <m/>
    <n v="8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63"/>
    <x v="29"/>
    <x v="3"/>
    <d v="2026-04-21T12:05:5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26"/>
    <x v="29"/>
    <x v="3"/>
    <d v="2026-04-21T12:05:51"/>
    <n v="0"/>
    <m/>
    <m/>
    <n v="5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53"/>
    <x v="29"/>
    <x v="3"/>
    <d v="2026-04-21T12:05:51"/>
    <n v="0"/>
    <m/>
    <m/>
    <n v="8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64"/>
    <x v="29"/>
    <x v="3"/>
    <d v="2026-04-21T12:05:5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27"/>
    <x v="29"/>
    <x v="3"/>
    <d v="2026-04-21T12:05:51"/>
    <n v="0"/>
    <m/>
    <m/>
    <n v="2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28"/>
    <x v="29"/>
    <x v="3"/>
    <d v="2026-04-21T12:05:51"/>
    <n v="0"/>
    <m/>
    <m/>
    <n v="9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29"/>
    <x v="29"/>
    <x v="3"/>
    <d v="2026-04-21T12:05:51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30"/>
    <x v="29"/>
    <x v="3"/>
    <d v="2026-04-21T12:05:51"/>
    <n v="0"/>
    <m/>
    <m/>
    <n v="5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31"/>
    <x v="29"/>
    <x v="3"/>
    <d v="2026-04-21T12:05:51"/>
    <n v="0"/>
    <m/>
    <m/>
    <n v="6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32"/>
    <x v="29"/>
    <x v="3"/>
    <d v="2026-04-21T12:05:51"/>
    <n v="0"/>
    <m/>
    <m/>
    <n v="1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33"/>
    <x v="29"/>
    <x v="3"/>
    <d v="2026-04-21T12:05:51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110"/>
    <x v="29"/>
    <x v="3"/>
    <d v="2026-04-21T12:05:51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104"/>
    <x v="29"/>
    <x v="3"/>
    <d v="2026-04-21T12:05:51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34"/>
    <x v="29"/>
    <x v="3"/>
    <d v="2026-04-21T12:05:51"/>
    <n v="0"/>
    <m/>
    <m/>
    <n v="6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35"/>
    <x v="29"/>
    <x v="3"/>
    <d v="2026-04-21T12:05:51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59"/>
    <x v="29"/>
    <x v="3"/>
    <d v="2026-04-21T12:05:51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37"/>
    <x v="29"/>
    <x v="3"/>
    <d v="2026-04-21T12:05:51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114"/>
    <x v="29"/>
    <x v="3"/>
    <d v="2026-04-21T12:05:5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115"/>
    <x v="29"/>
    <x v="3"/>
    <d v="2026-04-21T12:05:5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66"/>
    <x v="29"/>
    <x v="3"/>
    <d v="2026-04-21T12:05:5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38"/>
    <x v="29"/>
    <x v="3"/>
    <d v="2026-04-21T12:05:51"/>
    <n v="0"/>
    <m/>
    <m/>
    <n v="1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54"/>
    <x v="29"/>
    <x v="3"/>
    <d v="2026-04-21T12:05:51"/>
    <n v="0"/>
    <m/>
    <m/>
    <n v="2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61"/>
    <x v="29"/>
    <x v="3"/>
    <d v="2026-04-21T12:05:5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84"/>
    <x v="29"/>
    <x v="3"/>
    <d v="2026-04-21T12:05:5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152"/>
    <x v="29"/>
    <x v="3"/>
    <d v="2026-04-21T12:05:5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157"/>
    <x v="29"/>
    <x v="3"/>
    <d v="2026-04-21T12:05:51"/>
    <n v="0"/>
    <m/>
    <m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41"/>
    <x v="29"/>
    <x v="3"/>
    <d v="2026-04-21T12:05:51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79"/>
    <x v="29"/>
    <x v="3"/>
    <d v="2026-04-21T12:05:5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42"/>
    <x v="29"/>
    <x v="3"/>
    <d v="2026-04-21T12:05:51"/>
    <n v="0"/>
    <m/>
    <m/>
    <n v="5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62"/>
    <x v="29"/>
    <x v="3"/>
    <d v="2026-04-21T12:05:51"/>
    <n v="0"/>
    <m/>
    <m/>
    <n v="5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67"/>
    <x v="29"/>
    <x v="3"/>
    <d v="2026-04-21T12:05:5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43"/>
    <x v="29"/>
    <x v="3"/>
    <d v="2026-04-21T12:05:51"/>
    <n v="0"/>
    <m/>
    <m/>
    <n v="4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68"/>
    <x v="29"/>
    <x v="3"/>
    <d v="2026-04-21T12:05:51"/>
    <n v="0"/>
    <m/>
    <m/>
    <n v="3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86"/>
    <x v="29"/>
    <x v="3"/>
    <d v="2026-04-21T12:05:51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88"/>
    <x v="29"/>
    <x v="3"/>
    <d v="2026-04-21T12:05:51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109"/>
    <x v="29"/>
    <x v="3"/>
    <d v="2026-04-21T12:05:5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7"/>
    <x v="29"/>
    <x v="3"/>
    <d v="2026-04-21T12:05:51"/>
    <n v="225"/>
    <m/>
    <n v="225"/>
    <n v="2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55"/>
    <x v="29"/>
    <x v="3"/>
    <d v="2026-04-21T12:05:51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56"/>
    <x v="29"/>
    <x v="3"/>
    <d v="2026-04-21T12:05:51"/>
    <n v="101"/>
    <m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69"/>
    <x v="29"/>
    <x v="3"/>
    <d v="2026-04-21T12:05:51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70"/>
    <x v="29"/>
    <x v="3"/>
    <d v="2026-04-21T12:05:51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92"/>
    <x v="29"/>
    <x v="3"/>
    <d v="2026-04-21T12:05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0"/>
    <x v="29"/>
    <x v="3"/>
    <d v="2026-04-21T12:05:51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1"/>
    <x v="29"/>
    <x v="3"/>
    <d v="2026-04-21T12:05:51"/>
    <n v="241"/>
    <m/>
    <n v="2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2"/>
    <x v="29"/>
    <x v="3"/>
    <d v="2026-04-21T12:05:51"/>
    <n v="99"/>
    <m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14"/>
    <x v="29"/>
    <x v="3"/>
    <d v="2026-04-21T12:05:51"/>
    <n v="127"/>
    <m/>
    <n v="1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10"/>
    <x v="29"/>
    <x v="3"/>
    <d v="2026-04-21T12:05:51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3"/>
    <x v="29"/>
    <x v="3"/>
    <d v="2026-04-21T12:05:51"/>
    <n v="184"/>
    <m/>
    <n v="1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15"/>
    <x v="29"/>
    <x v="3"/>
    <d v="2026-04-21T12:05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5"/>
    <x v="29"/>
    <x v="3"/>
    <d v="2026-04-21T12:05:51"/>
    <n v="366"/>
    <m/>
    <n v="3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16"/>
    <x v="29"/>
    <x v="3"/>
    <d v="2026-04-21T12:05:51"/>
    <n v="1317"/>
    <m/>
    <n v="13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90"/>
    <x v="29"/>
    <x v="3"/>
    <d v="2026-04-21T12:05:51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112"/>
    <x v="29"/>
    <x v="3"/>
    <d v="2026-04-21T12:05:51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76"/>
    <x v="29"/>
    <x v="3"/>
    <d v="2026-04-21T12:05:51"/>
    <n v="86"/>
    <n v="0"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9"/>
    <x v="29"/>
    <x v="3"/>
    <d v="2026-04-21T12:05:51"/>
    <n v="349"/>
    <n v="0"/>
    <n v="3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29"/>
    <x v="52"/>
    <x v="29"/>
    <x v="3"/>
    <d v="2026-04-21T12:05:51"/>
    <n v="2424"/>
    <n v="0"/>
    <n v="24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0"/>
    <x v="56"/>
    <x v="30"/>
    <x v="9"/>
    <d v="2026-04-21T12:05:52"/>
    <n v="128"/>
    <m/>
    <n v="1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0"/>
    <x v="69"/>
    <x v="30"/>
    <x v="9"/>
    <d v="2026-04-21T12:05:5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0"/>
    <x v="46"/>
    <x v="30"/>
    <x v="9"/>
    <d v="2026-04-21T12:05:5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0"/>
    <x v="47"/>
    <x v="30"/>
    <x v="9"/>
    <d v="2026-04-21T12:05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0"/>
    <x v="8"/>
    <x v="30"/>
    <x v="9"/>
    <d v="2026-04-21T12:05:52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0"/>
    <x v="149"/>
    <x v="30"/>
    <x v="9"/>
    <d v="2026-04-21T12:05:5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0"/>
    <x v="1"/>
    <x v="30"/>
    <x v="9"/>
    <d v="2026-04-21T12:05:52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0"/>
    <x v="2"/>
    <x v="30"/>
    <x v="9"/>
    <d v="2026-04-21T12:05:52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0"/>
    <x v="14"/>
    <x v="30"/>
    <x v="9"/>
    <d v="2026-04-21T12:05:5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0"/>
    <x v="10"/>
    <x v="30"/>
    <x v="9"/>
    <d v="2026-04-21T12:05:52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0"/>
    <x v="3"/>
    <x v="30"/>
    <x v="9"/>
    <d v="2026-04-21T12:05:52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0"/>
    <x v="5"/>
    <x v="30"/>
    <x v="9"/>
    <d v="2026-04-21T12:05:52"/>
    <n v="119"/>
    <m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0"/>
    <x v="6"/>
    <x v="30"/>
    <x v="9"/>
    <d v="2026-04-21T12:05:5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0"/>
    <x v="16"/>
    <x v="30"/>
    <x v="9"/>
    <d v="2026-04-21T12:05:52"/>
    <n v="465"/>
    <m/>
    <n v="4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0"/>
    <x v="17"/>
    <x v="30"/>
    <x v="9"/>
    <d v="2026-04-21T12:05:5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0"/>
    <x v="76"/>
    <x v="30"/>
    <x v="9"/>
    <d v="2026-04-21T12:05:52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0"/>
    <x v="9"/>
    <x v="30"/>
    <x v="9"/>
    <d v="2026-04-21T12:05:52"/>
    <n v="128"/>
    <n v="0"/>
    <n v="1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0"/>
    <x v="50"/>
    <x v="30"/>
    <x v="9"/>
    <d v="2026-04-21T12:05:5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0"/>
    <x v="51"/>
    <x v="30"/>
    <x v="9"/>
    <d v="2026-04-21T12:05:52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0"/>
    <x v="52"/>
    <x v="30"/>
    <x v="9"/>
    <d v="2026-04-21T12:05:52"/>
    <n v="763"/>
    <n v="0"/>
    <n v="7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0"/>
    <x v="124"/>
    <x v="30"/>
    <x v="9"/>
    <d v="2026-04-21T12:05:52"/>
    <n v="3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19"/>
    <x v="31"/>
    <x v="2"/>
    <d v="2026-04-21T12:05:52"/>
    <n v="0"/>
    <m/>
    <m/>
    <n v="3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20"/>
    <x v="31"/>
    <x v="2"/>
    <d v="2026-04-21T12:05:52"/>
    <n v="0"/>
    <m/>
    <m/>
    <n v="3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21"/>
    <x v="31"/>
    <x v="2"/>
    <d v="2026-04-21T12:05:52"/>
    <n v="0"/>
    <m/>
    <m/>
    <n v="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22"/>
    <x v="31"/>
    <x v="2"/>
    <d v="2026-04-21T12:05:5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23"/>
    <x v="31"/>
    <x v="2"/>
    <d v="2026-04-21T12:05:52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24"/>
    <x v="31"/>
    <x v="2"/>
    <d v="2026-04-21T12:05:52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150"/>
    <x v="31"/>
    <x v="2"/>
    <d v="2026-04-21T12:05:52"/>
    <n v="0"/>
    <m/>
    <m/>
    <n v="5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151"/>
    <x v="31"/>
    <x v="2"/>
    <d v="2026-04-21T12:05:52"/>
    <n v="0"/>
    <m/>
    <m/>
    <n v="4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25"/>
    <x v="31"/>
    <x v="2"/>
    <d v="2026-04-21T12:05:52"/>
    <n v="0"/>
    <m/>
    <m/>
    <n v="4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26"/>
    <x v="31"/>
    <x v="2"/>
    <d v="2026-04-21T12:05:52"/>
    <n v="0"/>
    <m/>
    <m/>
    <n v="2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27"/>
    <x v="31"/>
    <x v="2"/>
    <d v="2026-04-21T12:05:52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28"/>
    <x v="31"/>
    <x v="2"/>
    <d v="2026-04-21T12:05:52"/>
    <n v="0"/>
    <m/>
    <m/>
    <n v="5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29"/>
    <x v="31"/>
    <x v="2"/>
    <d v="2026-04-21T12:05:52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30"/>
    <x v="31"/>
    <x v="2"/>
    <d v="2026-04-21T12:05:52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31"/>
    <x v="31"/>
    <x v="2"/>
    <d v="2026-04-21T12:05:52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32"/>
    <x v="31"/>
    <x v="2"/>
    <d v="2026-04-21T12:05:52"/>
    <n v="0"/>
    <m/>
    <m/>
    <n v="4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110"/>
    <x v="31"/>
    <x v="2"/>
    <d v="2026-04-21T12:05:52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34"/>
    <x v="31"/>
    <x v="2"/>
    <d v="2026-04-21T12:05:52"/>
    <n v="0"/>
    <m/>
    <m/>
    <n v="2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35"/>
    <x v="31"/>
    <x v="2"/>
    <d v="2026-04-21T12:05:52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36"/>
    <x v="31"/>
    <x v="2"/>
    <d v="2026-04-21T12:05:52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38"/>
    <x v="31"/>
    <x v="2"/>
    <d v="2026-04-21T12:05:52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54"/>
    <x v="31"/>
    <x v="2"/>
    <d v="2026-04-21T12:05:52"/>
    <n v="0"/>
    <m/>
    <m/>
    <n v="1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152"/>
    <x v="31"/>
    <x v="2"/>
    <d v="2026-04-21T12:05:5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43"/>
    <x v="31"/>
    <x v="2"/>
    <d v="2026-04-21T12:05:52"/>
    <n v="0"/>
    <m/>
    <m/>
    <n v="4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44"/>
    <x v="31"/>
    <x v="2"/>
    <d v="2026-04-21T12:05:52"/>
    <n v="0"/>
    <m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45"/>
    <x v="31"/>
    <x v="2"/>
    <d v="2026-04-21T12:05:52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89"/>
    <x v="31"/>
    <x v="2"/>
    <d v="2026-04-21T12:05:5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46"/>
    <x v="31"/>
    <x v="2"/>
    <d v="2026-04-21T12:05:5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47"/>
    <x v="31"/>
    <x v="2"/>
    <d v="2026-04-21T12:05:5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48"/>
    <x v="31"/>
    <x v="2"/>
    <d v="2026-04-21T12:05:52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49"/>
    <x v="31"/>
    <x v="2"/>
    <d v="2026-04-21T12:05:52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0"/>
    <x v="31"/>
    <x v="2"/>
    <d v="2026-04-21T12:05:5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1"/>
    <x v="31"/>
    <x v="2"/>
    <d v="2026-04-21T12:05:52"/>
    <n v="163"/>
    <m/>
    <n v="1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2"/>
    <x v="31"/>
    <x v="2"/>
    <d v="2026-04-21T12:05:52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14"/>
    <x v="31"/>
    <x v="2"/>
    <d v="2026-04-21T12:05:52"/>
    <n v="148"/>
    <m/>
    <n v="1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10"/>
    <x v="31"/>
    <x v="2"/>
    <d v="2026-04-21T12:05:52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3"/>
    <x v="31"/>
    <x v="2"/>
    <d v="2026-04-21T12:05:52"/>
    <n v="168"/>
    <m/>
    <n v="1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5"/>
    <x v="31"/>
    <x v="2"/>
    <d v="2026-04-21T12:05:52"/>
    <n v="378"/>
    <m/>
    <n v="3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16"/>
    <x v="31"/>
    <x v="2"/>
    <d v="2026-04-21T12:05:52"/>
    <n v="0"/>
    <m/>
    <m/>
    <n v="4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17"/>
    <x v="31"/>
    <x v="2"/>
    <d v="2026-04-21T12:05:52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155"/>
    <x v="31"/>
    <x v="2"/>
    <d v="2026-04-21T12:05:52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74"/>
    <x v="31"/>
    <x v="2"/>
    <d v="2026-04-21T12:05:5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50"/>
    <x v="31"/>
    <x v="2"/>
    <d v="2026-04-21T12:05:52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51"/>
    <x v="31"/>
    <x v="2"/>
    <d v="2026-04-21T12:05:52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52"/>
    <x v="31"/>
    <x v="2"/>
    <d v="2026-04-21T12:05:52"/>
    <n v="989"/>
    <n v="0"/>
    <n v="9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1"/>
    <x v="58"/>
    <x v="31"/>
    <x v="2"/>
    <d v="2026-04-21T12:05:52"/>
    <n v="129"/>
    <n v="1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19"/>
    <x v="32"/>
    <x v="10"/>
    <d v="2026-04-21T12:05:53"/>
    <n v="0"/>
    <m/>
    <m/>
    <n v="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20"/>
    <x v="32"/>
    <x v="10"/>
    <d v="2026-04-21T12:05:53"/>
    <n v="0"/>
    <m/>
    <m/>
    <n v="1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21"/>
    <x v="32"/>
    <x v="10"/>
    <d v="2026-04-21T12:05:53"/>
    <n v="0"/>
    <m/>
    <m/>
    <n v="2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23"/>
    <x v="32"/>
    <x v="10"/>
    <d v="2026-04-21T12:05:53"/>
    <n v="0"/>
    <m/>
    <m/>
    <n v="1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150"/>
    <x v="32"/>
    <x v="10"/>
    <d v="2026-04-21T12:05:53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25"/>
    <x v="32"/>
    <x v="10"/>
    <d v="2026-04-21T12:05:53"/>
    <n v="0"/>
    <m/>
    <m/>
    <n v="2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26"/>
    <x v="32"/>
    <x v="10"/>
    <d v="2026-04-21T12:05:53"/>
    <n v="0"/>
    <m/>
    <m/>
    <n v="2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53"/>
    <x v="32"/>
    <x v="10"/>
    <d v="2026-04-21T12:05:53"/>
    <n v="0"/>
    <m/>
    <m/>
    <n v="2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28"/>
    <x v="32"/>
    <x v="10"/>
    <d v="2026-04-21T12:05:53"/>
    <n v="0"/>
    <m/>
    <m/>
    <n v="3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29"/>
    <x v="32"/>
    <x v="10"/>
    <d v="2026-04-21T12:05:53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30"/>
    <x v="32"/>
    <x v="10"/>
    <d v="2026-04-21T12:05:53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153"/>
    <x v="32"/>
    <x v="10"/>
    <d v="2026-04-21T12:05:5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65"/>
    <x v="32"/>
    <x v="10"/>
    <d v="2026-04-21T12:05:53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32"/>
    <x v="32"/>
    <x v="10"/>
    <d v="2026-04-21T12:05:5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33"/>
    <x v="32"/>
    <x v="10"/>
    <d v="2026-04-21T12:05:5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34"/>
    <x v="32"/>
    <x v="10"/>
    <d v="2026-04-21T12:05:53"/>
    <n v="0"/>
    <m/>
    <m/>
    <n v="2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35"/>
    <x v="32"/>
    <x v="10"/>
    <d v="2026-04-21T12:05:53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59"/>
    <x v="32"/>
    <x v="10"/>
    <d v="2026-04-21T12:05:5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38"/>
    <x v="32"/>
    <x v="10"/>
    <d v="2026-04-21T12:05:53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54"/>
    <x v="32"/>
    <x v="10"/>
    <d v="2026-04-21T12:05:53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154"/>
    <x v="32"/>
    <x v="10"/>
    <d v="2026-04-21T12:05:5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41"/>
    <x v="32"/>
    <x v="10"/>
    <d v="2026-04-21T12:05:5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42"/>
    <x v="32"/>
    <x v="10"/>
    <d v="2026-04-21T12:05:53"/>
    <n v="0"/>
    <m/>
    <m/>
    <n v="1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62"/>
    <x v="32"/>
    <x v="10"/>
    <d v="2026-04-21T12:05:5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43"/>
    <x v="32"/>
    <x v="10"/>
    <d v="2026-04-21T12:05:53"/>
    <n v="0"/>
    <m/>
    <m/>
    <n v="2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126"/>
    <x v="32"/>
    <x v="10"/>
    <d v="2026-04-21T12:05:53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7"/>
    <x v="32"/>
    <x v="10"/>
    <d v="2026-04-21T12:05:53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56"/>
    <x v="32"/>
    <x v="10"/>
    <d v="2026-04-21T12:05:53"/>
    <n v="168"/>
    <m/>
    <n v="1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92"/>
    <x v="32"/>
    <x v="10"/>
    <d v="2026-04-21T12:05:5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46"/>
    <x v="32"/>
    <x v="10"/>
    <d v="2026-04-21T12:05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47"/>
    <x v="32"/>
    <x v="10"/>
    <d v="2026-04-21T12:05:5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48"/>
    <x v="32"/>
    <x v="10"/>
    <d v="2026-04-21T12:05:5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49"/>
    <x v="32"/>
    <x v="10"/>
    <d v="2026-04-21T12:05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8"/>
    <x v="32"/>
    <x v="10"/>
    <d v="2026-04-21T12:05:53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149"/>
    <x v="32"/>
    <x v="10"/>
    <d v="2026-04-21T12:05:53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0"/>
    <x v="32"/>
    <x v="10"/>
    <d v="2026-04-21T12:05:53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1"/>
    <x v="32"/>
    <x v="10"/>
    <d v="2026-04-21T12:05:53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2"/>
    <x v="32"/>
    <x v="10"/>
    <d v="2026-04-21T12:05:53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14"/>
    <x v="32"/>
    <x v="10"/>
    <d v="2026-04-21T12:05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10"/>
    <x v="32"/>
    <x v="10"/>
    <d v="2026-04-21T12:05:5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3"/>
    <x v="32"/>
    <x v="10"/>
    <d v="2026-04-21T12:05:53"/>
    <n v="150"/>
    <m/>
    <n v="1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5"/>
    <x v="32"/>
    <x v="10"/>
    <d v="2026-04-21T12:05:53"/>
    <n v="308"/>
    <m/>
    <n v="3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6"/>
    <x v="32"/>
    <x v="10"/>
    <d v="2026-04-21T12:05:5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16"/>
    <x v="32"/>
    <x v="10"/>
    <d v="2026-04-21T12:05:53"/>
    <n v="0"/>
    <m/>
    <m/>
    <n v="4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17"/>
    <x v="32"/>
    <x v="10"/>
    <d v="2026-04-21T12:05:53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90"/>
    <x v="32"/>
    <x v="10"/>
    <d v="2026-04-21T12:05:53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76"/>
    <x v="32"/>
    <x v="10"/>
    <d v="2026-04-21T12:05:53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9"/>
    <x v="32"/>
    <x v="10"/>
    <d v="2026-04-21T12:05:53"/>
    <n v="263"/>
    <n v="0"/>
    <n v="2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50"/>
    <x v="32"/>
    <x v="10"/>
    <d v="2026-04-21T12:05:5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51"/>
    <x v="32"/>
    <x v="10"/>
    <d v="2026-04-21T12:05:53"/>
    <n v="72"/>
    <n v="0"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2"/>
    <x v="52"/>
    <x v="32"/>
    <x v="10"/>
    <d v="2026-04-21T12:05:53"/>
    <n v="653"/>
    <n v="0"/>
    <n v="6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23"/>
    <x v="33"/>
    <x v="2"/>
    <d v="2026-04-21T14:40:00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27"/>
    <x v="35"/>
    <x v="2"/>
    <d v="2026-04-21T14:40:01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28"/>
    <x v="35"/>
    <x v="2"/>
    <d v="2026-04-21T14:40:01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29"/>
    <x v="35"/>
    <x v="2"/>
    <d v="2026-04-21T14:40:0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30"/>
    <x v="35"/>
    <x v="2"/>
    <d v="2026-04-21T14:40:0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31"/>
    <x v="35"/>
    <x v="2"/>
    <d v="2026-04-21T14:40:01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32"/>
    <x v="35"/>
    <x v="2"/>
    <d v="2026-04-21T14:40:01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33"/>
    <x v="35"/>
    <x v="2"/>
    <d v="2026-04-21T14:40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110"/>
    <x v="35"/>
    <x v="2"/>
    <d v="2026-04-21T14:40:0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34"/>
    <x v="35"/>
    <x v="2"/>
    <d v="2026-04-21T14:40:01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35"/>
    <x v="35"/>
    <x v="2"/>
    <d v="2026-04-21T14:40:0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37"/>
    <x v="35"/>
    <x v="2"/>
    <d v="2026-04-21T14:40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38"/>
    <x v="35"/>
    <x v="2"/>
    <d v="2026-04-21T14:40:0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54"/>
    <x v="35"/>
    <x v="2"/>
    <d v="2026-04-21T14:40:0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157"/>
    <x v="35"/>
    <x v="2"/>
    <d v="2026-04-21T14:40:0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42"/>
    <x v="35"/>
    <x v="2"/>
    <d v="2026-04-21T14:40:01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67"/>
    <x v="35"/>
    <x v="2"/>
    <d v="2026-04-21T14:40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43"/>
    <x v="35"/>
    <x v="2"/>
    <d v="2026-04-21T14:40:01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7"/>
    <x v="35"/>
    <x v="2"/>
    <d v="2026-04-21T14:40:0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47"/>
    <x v="35"/>
    <x v="2"/>
    <d v="2026-04-21T14:40:0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48"/>
    <x v="35"/>
    <x v="2"/>
    <d v="2026-04-21T14:40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49"/>
    <x v="35"/>
    <x v="2"/>
    <d v="2026-04-21T14:40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8"/>
    <x v="35"/>
    <x v="2"/>
    <d v="2026-04-21T14:40:0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1"/>
    <x v="35"/>
    <x v="2"/>
    <d v="2026-04-21T14:40:0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2"/>
    <x v="35"/>
    <x v="2"/>
    <d v="2026-04-21T14:40:01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3"/>
    <x v="35"/>
    <x v="2"/>
    <d v="2026-04-21T14:40:01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5"/>
    <x v="35"/>
    <x v="2"/>
    <d v="2026-04-21T14:40:01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16"/>
    <x v="35"/>
    <x v="2"/>
    <d v="2026-04-21T14:40:01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17"/>
    <x v="35"/>
    <x v="2"/>
    <d v="2026-04-21T14:40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9"/>
    <x v="35"/>
    <x v="2"/>
    <d v="2026-04-21T14:40:01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51"/>
    <x v="35"/>
    <x v="2"/>
    <d v="2026-04-21T14:40:01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52"/>
    <x v="35"/>
    <x v="2"/>
    <d v="2026-04-21T14:40:01"/>
    <n v="164"/>
    <n v="0"/>
    <n v="1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19"/>
    <x v="108"/>
    <x v="2"/>
    <d v="2026-04-21T14:40:01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151"/>
    <x v="108"/>
    <x v="2"/>
    <d v="2026-04-21T14:40:01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25"/>
    <x v="108"/>
    <x v="2"/>
    <d v="2026-04-21T14:40:01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26"/>
    <x v="108"/>
    <x v="2"/>
    <d v="2026-04-21T14:40:01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27"/>
    <x v="108"/>
    <x v="2"/>
    <d v="2026-04-21T14:40:0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28"/>
    <x v="108"/>
    <x v="2"/>
    <d v="2026-04-21T14:40:01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29"/>
    <x v="108"/>
    <x v="2"/>
    <d v="2026-04-21T14:40:0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30"/>
    <x v="108"/>
    <x v="2"/>
    <d v="2026-04-21T14:40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31"/>
    <x v="108"/>
    <x v="2"/>
    <d v="2026-04-21T14:40:0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24"/>
    <x v="33"/>
    <x v="2"/>
    <d v="2026-04-21T14:40:00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150"/>
    <x v="33"/>
    <x v="2"/>
    <d v="2026-04-21T14:40:00"/>
    <n v="0"/>
    <m/>
    <m/>
    <n v="2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151"/>
    <x v="33"/>
    <x v="2"/>
    <d v="2026-04-21T14:40:00"/>
    <n v="0"/>
    <m/>
    <m/>
    <n v="1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25"/>
    <x v="33"/>
    <x v="2"/>
    <d v="2026-04-21T14:40:00"/>
    <n v="0"/>
    <m/>
    <m/>
    <n v="1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23"/>
    <x v="34"/>
    <x v="2"/>
    <d v="2026-04-21T14:40:0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24"/>
    <x v="34"/>
    <x v="2"/>
    <d v="2026-04-21T14:40:00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150"/>
    <x v="34"/>
    <x v="2"/>
    <d v="2026-04-21T14:40:00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151"/>
    <x v="34"/>
    <x v="2"/>
    <d v="2026-04-21T14:40:00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32"/>
    <x v="108"/>
    <x v="2"/>
    <d v="2026-04-21T14:40:01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110"/>
    <x v="108"/>
    <x v="2"/>
    <d v="2026-04-21T14:40:0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34"/>
    <x v="108"/>
    <x v="2"/>
    <d v="2026-04-21T14:40:01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35"/>
    <x v="108"/>
    <x v="2"/>
    <d v="2026-04-21T14:40:0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38"/>
    <x v="108"/>
    <x v="2"/>
    <d v="2026-04-21T14:40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54"/>
    <x v="108"/>
    <x v="2"/>
    <d v="2026-04-21T14:40:0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157"/>
    <x v="108"/>
    <x v="2"/>
    <d v="2026-04-21T14:40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42"/>
    <x v="108"/>
    <x v="2"/>
    <d v="2026-04-21T14:40:01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43"/>
    <x v="108"/>
    <x v="2"/>
    <d v="2026-04-21T14:40:01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47"/>
    <x v="108"/>
    <x v="2"/>
    <d v="2026-04-21T14:40:0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8"/>
    <x v="108"/>
    <x v="2"/>
    <d v="2026-04-21T14:40:0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2"/>
    <x v="108"/>
    <x v="2"/>
    <d v="2026-04-21T14:40:0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3"/>
    <x v="108"/>
    <x v="2"/>
    <d v="2026-04-21T14:40:0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16"/>
    <x v="108"/>
    <x v="2"/>
    <d v="2026-04-21T14:40:01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51"/>
    <x v="108"/>
    <x v="2"/>
    <d v="2026-04-21T14:40:01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08"/>
    <x v="52"/>
    <x v="108"/>
    <x v="2"/>
    <d v="2026-04-21T14:40:01"/>
    <n v="62"/>
    <n v="0"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129"/>
    <x v="152"/>
    <x v="3"/>
    <d v="2026-04-21T14:40:02"/>
    <n v="4"/>
    <n v="4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130"/>
    <x v="152"/>
    <x v="3"/>
    <d v="2026-04-21T14:40:02"/>
    <n v="5"/>
    <n v="5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92"/>
    <x v="152"/>
    <x v="3"/>
    <d v="2026-04-21T14:40:02"/>
    <n v="68"/>
    <n v="68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108"/>
    <x v="152"/>
    <x v="3"/>
    <d v="2026-04-21T14:40:02"/>
    <n v="4"/>
    <n v="4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127"/>
    <x v="152"/>
    <x v="3"/>
    <d v="2026-04-21T14:40:02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146"/>
    <x v="152"/>
    <x v="3"/>
    <d v="2026-04-21T14:40:02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46"/>
    <x v="152"/>
    <x v="3"/>
    <d v="2026-04-21T14:40:02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0"/>
    <x v="152"/>
    <x v="3"/>
    <d v="2026-04-21T14:40:02"/>
    <n v="32"/>
    <n v="3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1"/>
    <x v="152"/>
    <x v="3"/>
    <d v="2026-04-21T14:40:02"/>
    <n v="48"/>
    <n v="4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2"/>
    <x v="152"/>
    <x v="3"/>
    <d v="2026-04-21T14:40:02"/>
    <n v="10"/>
    <n v="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14"/>
    <x v="152"/>
    <x v="3"/>
    <d v="2026-04-21T14:40:02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15"/>
    <x v="152"/>
    <x v="3"/>
    <d v="2026-04-21T14:40:02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11"/>
    <x v="152"/>
    <x v="3"/>
    <d v="2026-04-21T14:40:02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5"/>
    <x v="152"/>
    <x v="3"/>
    <d v="2026-04-21T14:40:02"/>
    <n v="935"/>
    <n v="93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6"/>
    <x v="152"/>
    <x v="3"/>
    <d v="2026-04-21T14:40:02"/>
    <n v="333"/>
    <n v="33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16"/>
    <x v="152"/>
    <x v="3"/>
    <d v="2026-04-21T14:40:02"/>
    <n v="9"/>
    <n v="9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25"/>
    <x v="34"/>
    <x v="2"/>
    <d v="2026-04-21T14:40:00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26"/>
    <x v="34"/>
    <x v="2"/>
    <d v="2026-04-21T14:40:00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27"/>
    <x v="34"/>
    <x v="2"/>
    <d v="2026-04-21T14:40:00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19"/>
    <x v="35"/>
    <x v="2"/>
    <d v="2026-04-21T14:40:01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20"/>
    <x v="35"/>
    <x v="2"/>
    <d v="2026-04-21T14:40:01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21"/>
    <x v="35"/>
    <x v="2"/>
    <d v="2026-04-21T14:40:0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23"/>
    <x v="35"/>
    <x v="2"/>
    <d v="2026-04-21T14:40:01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24"/>
    <x v="35"/>
    <x v="2"/>
    <d v="2026-04-21T14:40:01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76"/>
    <x v="152"/>
    <x v="3"/>
    <d v="2026-04-21T14:40:02"/>
    <n v="72"/>
    <n v="7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83"/>
    <x v="152"/>
    <x v="3"/>
    <d v="2026-04-21T14:40:02"/>
    <n v="21"/>
    <n v="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9"/>
    <x v="152"/>
    <x v="3"/>
    <d v="2026-04-21T14:40:02"/>
    <n v="57"/>
    <n v="5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128"/>
    <x v="152"/>
    <x v="3"/>
    <d v="2026-04-21T14:40:02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50"/>
    <x v="152"/>
    <x v="3"/>
    <d v="2026-04-21T14:40:02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52"/>
    <x v="152"/>
    <x v="3"/>
    <d v="2026-04-21T14:40:02"/>
    <n v="1379"/>
    <n v="137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124"/>
    <x v="152"/>
    <x v="3"/>
    <d v="2026-04-21T14:40:02"/>
    <n v="205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52"/>
    <x v="58"/>
    <x v="152"/>
    <x v="3"/>
    <d v="2026-04-21T14:40:02"/>
    <n v="9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87"/>
    <x v="16"/>
    <x v="1"/>
    <d v="2026-04-21T14:42:52"/>
    <n v="49"/>
    <m/>
    <n v="49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91"/>
    <x v="16"/>
    <x v="1"/>
    <d v="2026-04-21T14:42:5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7"/>
    <x v="16"/>
    <x v="1"/>
    <d v="2026-04-21T14:42:52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56"/>
    <x v="16"/>
    <x v="1"/>
    <d v="2026-04-21T14:42:52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92"/>
    <x v="16"/>
    <x v="1"/>
    <d v="2026-04-21T14:42:52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46"/>
    <x v="16"/>
    <x v="1"/>
    <d v="2026-04-21T14:42:5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49"/>
    <x v="16"/>
    <x v="1"/>
    <d v="2026-04-21T14:42:5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8"/>
    <x v="16"/>
    <x v="1"/>
    <d v="2026-04-21T14:42:5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59"/>
    <x v="33"/>
    <x v="2"/>
    <d v="2026-04-21T14:42:5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38"/>
    <x v="33"/>
    <x v="2"/>
    <d v="2026-04-21T14:42:5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54"/>
    <x v="33"/>
    <x v="2"/>
    <d v="2026-04-21T14:42:53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152"/>
    <x v="33"/>
    <x v="2"/>
    <d v="2026-04-21T14:42:5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157"/>
    <x v="33"/>
    <x v="2"/>
    <d v="2026-04-21T14:42:5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42"/>
    <x v="33"/>
    <x v="2"/>
    <d v="2026-04-21T14:42:53"/>
    <n v="0"/>
    <m/>
    <m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67"/>
    <x v="33"/>
    <x v="2"/>
    <d v="2026-04-21T14:42:5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43"/>
    <x v="33"/>
    <x v="2"/>
    <d v="2026-04-21T14:42:53"/>
    <n v="0"/>
    <m/>
    <m/>
    <n v="1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149"/>
    <x v="16"/>
    <x v="1"/>
    <d v="2026-04-21T14:42:52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0"/>
    <x v="16"/>
    <x v="1"/>
    <d v="2026-04-21T14:42:52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1"/>
    <x v="16"/>
    <x v="1"/>
    <d v="2026-04-21T14:42:52"/>
    <n v="115"/>
    <m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16"/>
    <x v="2"/>
    <x v="16"/>
    <x v="1"/>
    <d v="2026-04-21T14:42:52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19"/>
    <x v="33"/>
    <x v="2"/>
    <d v="2026-04-21T14:42:53"/>
    <n v="0"/>
    <m/>
    <m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20"/>
    <x v="33"/>
    <x v="2"/>
    <d v="2026-04-21T14:42:53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21"/>
    <x v="33"/>
    <x v="2"/>
    <d v="2026-04-21T14:42:53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n v="5"/>
    <n v="2025"/>
    <x v="33"/>
    <x v="22"/>
    <x v="33"/>
    <x v="2"/>
    <d v="2026-04-21T14:42:5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19"/>
    <x v="36"/>
    <x v="3"/>
    <d v="2026-04-21T12:05:55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20"/>
    <x v="36"/>
    <x v="3"/>
    <d v="2026-04-21T12:05:55"/>
    <n v="34"/>
    <m/>
    <n v="34"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21"/>
    <x v="36"/>
    <x v="3"/>
    <d v="2026-04-21T12:05:55"/>
    <n v="94"/>
    <m/>
    <n v="94"/>
    <n v="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22"/>
    <x v="36"/>
    <x v="3"/>
    <d v="2026-04-21T12:05:55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78"/>
    <x v="36"/>
    <x v="3"/>
    <d v="2026-04-21T12:05:55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23"/>
    <x v="36"/>
    <x v="3"/>
    <d v="2026-04-21T12:05:55"/>
    <n v="79"/>
    <m/>
    <n v="79"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150"/>
    <x v="35"/>
    <x v="2"/>
    <d v="2026-04-21T14:40:01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5"/>
    <x v="151"/>
    <x v="35"/>
    <x v="2"/>
    <d v="2026-04-21T14:40:01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150"/>
    <x v="36"/>
    <x v="3"/>
    <d v="2026-04-21T12:05:55"/>
    <n v="30"/>
    <m/>
    <n v="30"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151"/>
    <x v="36"/>
    <x v="3"/>
    <d v="2026-04-21T12:05:55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25"/>
    <x v="36"/>
    <x v="3"/>
    <d v="2026-04-21T12:05:55"/>
    <n v="73"/>
    <m/>
    <n v="73"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26"/>
    <x v="36"/>
    <x v="3"/>
    <d v="2026-04-21T12:05:55"/>
    <n v="77"/>
    <m/>
    <n v="77"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53"/>
    <x v="36"/>
    <x v="3"/>
    <d v="2026-04-21T12:05:55"/>
    <n v="89"/>
    <m/>
    <n v="89"/>
    <n v="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27"/>
    <x v="36"/>
    <x v="3"/>
    <d v="2026-04-21T12:05:55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28"/>
    <x v="36"/>
    <x v="3"/>
    <d v="2026-04-21T12:05:55"/>
    <n v="93"/>
    <m/>
    <n v="93"/>
    <n v="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29"/>
    <x v="36"/>
    <x v="3"/>
    <d v="2026-04-21T12:05:55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30"/>
    <x v="36"/>
    <x v="3"/>
    <d v="2026-04-21T12:05:55"/>
    <n v="56"/>
    <m/>
    <n v="56"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153"/>
    <x v="36"/>
    <x v="3"/>
    <d v="2026-04-21T12:05:55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65"/>
    <x v="36"/>
    <x v="3"/>
    <d v="2026-04-21T12:05:55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31"/>
    <x v="36"/>
    <x v="3"/>
    <d v="2026-04-21T12:05:55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32"/>
    <x v="36"/>
    <x v="3"/>
    <d v="2026-04-21T12:05:55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33"/>
    <x v="36"/>
    <x v="3"/>
    <d v="2026-04-21T12:05:55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110"/>
    <x v="36"/>
    <x v="3"/>
    <d v="2026-04-21T12:05:55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104"/>
    <x v="36"/>
    <x v="3"/>
    <d v="2026-04-21T12:05:55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34"/>
    <x v="36"/>
    <x v="3"/>
    <d v="2026-04-21T12:05:55"/>
    <n v="89"/>
    <m/>
    <n v="89"/>
    <n v="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35"/>
    <x v="36"/>
    <x v="3"/>
    <d v="2026-04-21T12:05:55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59"/>
    <x v="36"/>
    <x v="3"/>
    <d v="2026-04-21T12:05:55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38"/>
    <x v="36"/>
    <x v="3"/>
    <d v="2026-04-21T12:05:55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54"/>
    <x v="36"/>
    <x v="3"/>
    <d v="2026-04-21T12:05:55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62"/>
    <x v="36"/>
    <x v="3"/>
    <d v="2026-04-21T12:05:55"/>
    <n v="62"/>
    <m/>
    <n v="62"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120"/>
    <x v="36"/>
    <x v="3"/>
    <d v="2026-04-21T12:05:55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43"/>
    <x v="36"/>
    <x v="3"/>
    <d v="2026-04-21T12:05:55"/>
    <n v="109"/>
    <m/>
    <n v="109"/>
    <n v="1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87"/>
    <x v="36"/>
    <x v="3"/>
    <d v="2026-04-21T12:05:55"/>
    <n v="0"/>
    <n v="0"/>
    <n v="0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7"/>
    <x v="36"/>
    <x v="3"/>
    <d v="2026-04-21T12:05:55"/>
    <n v="38"/>
    <n v="0"/>
    <n v="38"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69"/>
    <x v="36"/>
    <x v="3"/>
    <d v="2026-04-21T12:05:55"/>
    <n v="1"/>
    <n v="0"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70"/>
    <x v="36"/>
    <x v="3"/>
    <d v="2026-04-21T12:05:55"/>
    <n v="1"/>
    <n v="0"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47"/>
    <x v="36"/>
    <x v="3"/>
    <d v="2026-04-21T12:05:55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48"/>
    <x v="36"/>
    <x v="3"/>
    <d v="2026-04-21T12:05:55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8"/>
    <x v="36"/>
    <x v="3"/>
    <d v="2026-04-21T12:05:55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0"/>
    <x v="36"/>
    <x v="3"/>
    <d v="2026-04-21T12:05:55"/>
    <n v="32"/>
    <n v="3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1"/>
    <x v="36"/>
    <x v="3"/>
    <d v="2026-04-21T12:05:55"/>
    <n v="23"/>
    <n v="2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2"/>
    <x v="36"/>
    <x v="3"/>
    <d v="2026-04-21T12:05:55"/>
    <n v="14"/>
    <n v="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3"/>
    <x v="36"/>
    <x v="3"/>
    <d v="2026-04-21T12:05:55"/>
    <n v="32"/>
    <n v="3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5"/>
    <x v="36"/>
    <x v="3"/>
    <d v="2026-04-21T12:05:55"/>
    <n v="108"/>
    <n v="10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6"/>
    <x v="36"/>
    <x v="3"/>
    <d v="2026-04-21T12:05:55"/>
    <n v="76"/>
    <n v="7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16"/>
    <x v="36"/>
    <x v="3"/>
    <d v="2026-04-21T12:05:55"/>
    <n v="162"/>
    <n v="16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17"/>
    <x v="36"/>
    <x v="3"/>
    <d v="2026-04-21T12:05:55"/>
    <n v="10"/>
    <n v="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98"/>
    <x v="36"/>
    <x v="3"/>
    <d v="2026-04-21T12:05:55"/>
    <n v="151"/>
    <n v="0"/>
    <n v="1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99"/>
    <x v="36"/>
    <x v="3"/>
    <d v="2026-04-21T12:05:55"/>
    <n v="617"/>
    <n v="0"/>
    <n v="6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100"/>
    <x v="36"/>
    <x v="3"/>
    <d v="2026-04-21T12:05:55"/>
    <n v="108"/>
    <n v="0"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57"/>
    <x v="36"/>
    <x v="3"/>
    <d v="2026-04-21T12:05:5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101"/>
    <x v="36"/>
    <x v="3"/>
    <d v="2026-04-21T12:05:55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103"/>
    <x v="36"/>
    <x v="3"/>
    <d v="2026-04-21T12:05:55"/>
    <n v="196"/>
    <n v="0"/>
    <n v="1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76"/>
    <x v="36"/>
    <x v="3"/>
    <d v="2026-04-21T12:05:5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9"/>
    <x v="36"/>
    <x v="3"/>
    <d v="2026-04-21T12:05:55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51"/>
    <x v="36"/>
    <x v="3"/>
    <d v="2026-04-21T12:05:55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6"/>
    <x v="52"/>
    <x v="36"/>
    <x v="3"/>
    <d v="2026-04-21T12:05:55"/>
    <n v="457"/>
    <n v="45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20"/>
    <x v="37"/>
    <x v="7"/>
    <d v="2026-04-21T12:05:5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23"/>
    <x v="37"/>
    <x v="7"/>
    <d v="2026-04-21T12:05:5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25"/>
    <x v="37"/>
    <x v="7"/>
    <d v="2026-04-21T12:05:5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26"/>
    <x v="37"/>
    <x v="7"/>
    <d v="2026-04-21T12:05:5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28"/>
    <x v="37"/>
    <x v="7"/>
    <d v="2026-04-21T12:05:56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30"/>
    <x v="37"/>
    <x v="7"/>
    <d v="2026-04-21T12:05:5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65"/>
    <x v="37"/>
    <x v="7"/>
    <d v="2026-04-21T12:05:5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34"/>
    <x v="37"/>
    <x v="7"/>
    <d v="2026-04-21T12:05:5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35"/>
    <x v="37"/>
    <x v="7"/>
    <d v="2026-04-21T12:05:5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62"/>
    <x v="37"/>
    <x v="7"/>
    <d v="2026-04-21T12:05:5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43"/>
    <x v="37"/>
    <x v="7"/>
    <d v="2026-04-21T12:05:56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159"/>
    <x v="37"/>
    <x v="7"/>
    <d v="2026-04-21T12:05:5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7"/>
    <x v="37"/>
    <x v="7"/>
    <d v="2026-04-21T12:05:5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55"/>
    <x v="37"/>
    <x v="7"/>
    <d v="2026-04-21T12:05:5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56"/>
    <x v="37"/>
    <x v="7"/>
    <d v="2026-04-21T12:05:5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108"/>
    <x v="37"/>
    <x v="7"/>
    <d v="2026-04-21T12:05:5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0"/>
    <x v="37"/>
    <x v="7"/>
    <d v="2026-04-21T12:05:5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1"/>
    <x v="37"/>
    <x v="7"/>
    <d v="2026-04-21T12:05:5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11"/>
    <x v="37"/>
    <x v="7"/>
    <d v="2026-04-21T12:05:5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5"/>
    <x v="37"/>
    <x v="7"/>
    <d v="2026-04-21T12:05:56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6"/>
    <x v="37"/>
    <x v="7"/>
    <d v="2026-04-21T12:05:5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16"/>
    <x v="37"/>
    <x v="7"/>
    <d v="2026-04-21T12:05:56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9"/>
    <x v="37"/>
    <x v="7"/>
    <d v="2026-04-21T12:05:56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52"/>
    <x v="37"/>
    <x v="7"/>
    <d v="2026-04-21T12:05:56"/>
    <n v="74"/>
    <n v="0"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7"/>
    <x v="58"/>
    <x v="37"/>
    <x v="7"/>
    <d v="2026-04-21T12:05:56"/>
    <n v="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20"/>
    <x v="38"/>
    <x v="7"/>
    <d v="2026-04-21T12:05:57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21"/>
    <x v="38"/>
    <x v="7"/>
    <d v="2026-04-21T12:05:57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23"/>
    <x v="38"/>
    <x v="7"/>
    <d v="2026-04-21T12:05:5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25"/>
    <x v="38"/>
    <x v="7"/>
    <d v="2026-04-21T12:05:57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26"/>
    <x v="38"/>
    <x v="7"/>
    <d v="2026-04-21T12:05:57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53"/>
    <x v="38"/>
    <x v="7"/>
    <d v="2026-04-21T12:05:57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28"/>
    <x v="38"/>
    <x v="7"/>
    <d v="2026-04-21T12:05:57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30"/>
    <x v="38"/>
    <x v="7"/>
    <d v="2026-04-21T12:05:5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65"/>
    <x v="38"/>
    <x v="7"/>
    <d v="2026-04-21T12:05:5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110"/>
    <x v="38"/>
    <x v="7"/>
    <d v="2026-04-21T12:05:5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34"/>
    <x v="38"/>
    <x v="7"/>
    <d v="2026-04-21T12:05:57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35"/>
    <x v="38"/>
    <x v="7"/>
    <d v="2026-04-21T12:05:5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38"/>
    <x v="38"/>
    <x v="7"/>
    <d v="2026-04-21T12:05:5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60"/>
    <x v="38"/>
    <x v="7"/>
    <d v="2026-04-21T12:05:5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62"/>
    <x v="38"/>
    <x v="7"/>
    <d v="2026-04-21T12:05:57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43"/>
    <x v="38"/>
    <x v="7"/>
    <d v="2026-04-21T12:05:57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159"/>
    <x v="38"/>
    <x v="7"/>
    <d v="2026-04-21T12:05:5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7"/>
    <x v="38"/>
    <x v="7"/>
    <d v="2026-04-21T12:05:57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55"/>
    <x v="38"/>
    <x v="7"/>
    <d v="2026-04-21T12:05:57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56"/>
    <x v="38"/>
    <x v="7"/>
    <d v="2026-04-21T12:05:5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92"/>
    <x v="38"/>
    <x v="7"/>
    <d v="2026-04-21T12:05:5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0"/>
    <x v="38"/>
    <x v="7"/>
    <d v="2026-04-21T12:05:5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1"/>
    <x v="38"/>
    <x v="7"/>
    <d v="2026-04-21T12:05:5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12"/>
    <x v="38"/>
    <x v="7"/>
    <d v="2026-04-21T12:05:5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11"/>
    <x v="38"/>
    <x v="7"/>
    <d v="2026-04-21T12:05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5"/>
    <x v="38"/>
    <x v="7"/>
    <d v="2026-04-21T12:05:57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6"/>
    <x v="38"/>
    <x v="7"/>
    <d v="2026-04-21T12:05:5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16"/>
    <x v="38"/>
    <x v="7"/>
    <d v="2026-04-21T12:05:57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9"/>
    <x v="38"/>
    <x v="7"/>
    <d v="2026-04-21T12:05:57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8"/>
    <x v="52"/>
    <x v="38"/>
    <x v="7"/>
    <d v="2026-04-21T12:05:57"/>
    <n v="130"/>
    <n v="0"/>
    <n v="1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9"/>
    <x v="7"/>
    <x v="39"/>
    <x v="7"/>
    <d v="2026-04-21T12:05:5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9"/>
    <x v="56"/>
    <x v="39"/>
    <x v="7"/>
    <d v="2026-04-21T12:05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9"/>
    <x v="8"/>
    <x v="39"/>
    <x v="7"/>
    <d v="2026-04-21T12:05:5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9"/>
    <x v="1"/>
    <x v="39"/>
    <x v="7"/>
    <d v="2026-04-21T12:05:5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9"/>
    <x v="11"/>
    <x v="39"/>
    <x v="7"/>
    <d v="2026-04-21T12:05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9"/>
    <x v="5"/>
    <x v="39"/>
    <x v="7"/>
    <d v="2026-04-21T12:05:57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9"/>
    <x v="16"/>
    <x v="39"/>
    <x v="7"/>
    <d v="2026-04-21T12:05:5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9"/>
    <x v="17"/>
    <x v="39"/>
    <x v="7"/>
    <d v="2026-04-21T12:05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9"/>
    <x v="9"/>
    <x v="39"/>
    <x v="7"/>
    <d v="2026-04-21T12:05:5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9"/>
    <x v="51"/>
    <x v="39"/>
    <x v="7"/>
    <d v="2026-04-21T12:05:5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9"/>
    <x v="52"/>
    <x v="39"/>
    <x v="7"/>
    <d v="2026-04-21T12:05:57"/>
    <n v="47"/>
    <n v="0"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0"/>
    <x v="55"/>
    <x v="40"/>
    <x v="7"/>
    <d v="2026-04-21T12:05:5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0"/>
    <x v="56"/>
    <x v="40"/>
    <x v="7"/>
    <d v="2026-04-21T12:05:5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0"/>
    <x v="140"/>
    <x v="40"/>
    <x v="7"/>
    <d v="2026-04-21T12:05:58"/>
    <n v="0"/>
    <m/>
    <n v="0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0"/>
    <x v="0"/>
    <x v="40"/>
    <x v="7"/>
    <d v="2026-04-21T12:05:5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0"/>
    <x v="1"/>
    <x v="40"/>
    <x v="7"/>
    <d v="2026-04-21T12:05:5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0"/>
    <x v="5"/>
    <x v="40"/>
    <x v="7"/>
    <d v="2026-04-21T12:05:58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0"/>
    <x v="6"/>
    <x v="40"/>
    <x v="7"/>
    <d v="2026-04-21T12:05:5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0"/>
    <x v="9"/>
    <x v="40"/>
    <x v="7"/>
    <d v="2026-04-21T12:05:58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0"/>
    <x v="52"/>
    <x v="40"/>
    <x v="7"/>
    <d v="2026-04-21T12:05:58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20"/>
    <x v="41"/>
    <x v="7"/>
    <d v="2026-04-21T12:05:5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21"/>
    <x v="41"/>
    <x v="7"/>
    <d v="2026-04-21T12:05:5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22"/>
    <x v="41"/>
    <x v="7"/>
    <d v="2026-04-21T12:05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23"/>
    <x v="41"/>
    <x v="7"/>
    <d v="2026-04-21T12:05:5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25"/>
    <x v="41"/>
    <x v="7"/>
    <d v="2026-04-21T12:05:58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26"/>
    <x v="41"/>
    <x v="7"/>
    <d v="2026-04-21T12:05:5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53"/>
    <x v="41"/>
    <x v="7"/>
    <d v="2026-04-21T12:05:58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28"/>
    <x v="41"/>
    <x v="7"/>
    <d v="2026-04-21T12:05:58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65"/>
    <x v="41"/>
    <x v="7"/>
    <d v="2026-04-21T12:05:5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34"/>
    <x v="41"/>
    <x v="7"/>
    <d v="2026-04-21T12:05:5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35"/>
    <x v="41"/>
    <x v="7"/>
    <d v="2026-04-21T12:05:5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38"/>
    <x v="41"/>
    <x v="7"/>
    <d v="2026-04-21T12:05:5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62"/>
    <x v="41"/>
    <x v="7"/>
    <d v="2026-04-21T12:05:5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43"/>
    <x v="41"/>
    <x v="7"/>
    <d v="2026-04-21T12:05:58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85"/>
    <x v="41"/>
    <x v="7"/>
    <d v="2026-04-21T12:05:58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7"/>
    <x v="41"/>
    <x v="7"/>
    <d v="2026-04-21T12:05:5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55"/>
    <x v="41"/>
    <x v="7"/>
    <d v="2026-04-21T12:05:5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56"/>
    <x v="41"/>
    <x v="7"/>
    <d v="2026-04-21T12:05:5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92"/>
    <x v="41"/>
    <x v="7"/>
    <d v="2026-04-21T12:05:5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108"/>
    <x v="41"/>
    <x v="7"/>
    <d v="2026-04-21T12:05:5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0"/>
    <x v="41"/>
    <x v="7"/>
    <d v="2026-04-21T12:05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1"/>
    <x v="41"/>
    <x v="7"/>
    <d v="2026-04-21T12:05:5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11"/>
    <x v="41"/>
    <x v="7"/>
    <d v="2026-04-21T12:05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5"/>
    <x v="41"/>
    <x v="7"/>
    <d v="2026-04-21T12:05:58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6"/>
    <x v="41"/>
    <x v="7"/>
    <d v="2026-04-21T12:05:5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9"/>
    <x v="41"/>
    <x v="7"/>
    <d v="2026-04-21T12:05:58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1"/>
    <x v="52"/>
    <x v="41"/>
    <x v="7"/>
    <d v="2026-04-21T12:05:58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2"/>
    <x v="7"/>
    <x v="42"/>
    <x v="9"/>
    <d v="2026-04-21T12:05:59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2"/>
    <x v="56"/>
    <x v="42"/>
    <x v="9"/>
    <d v="2026-04-21T12:05:59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2"/>
    <x v="0"/>
    <x v="42"/>
    <x v="9"/>
    <d v="2026-04-21T12:05:5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2"/>
    <x v="1"/>
    <x v="42"/>
    <x v="9"/>
    <d v="2026-04-21T12:05:5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2"/>
    <x v="3"/>
    <x v="42"/>
    <x v="9"/>
    <d v="2026-04-21T12:05:59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2"/>
    <x v="5"/>
    <x v="42"/>
    <x v="9"/>
    <d v="2026-04-21T12:05:59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2"/>
    <x v="9"/>
    <x v="42"/>
    <x v="9"/>
    <d v="2026-04-21T12:05:59"/>
    <n v="44"/>
    <n v="0"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2"/>
    <x v="52"/>
    <x v="42"/>
    <x v="9"/>
    <d v="2026-04-21T12:05:59"/>
    <n v="84"/>
    <n v="0"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3"/>
    <x v="56"/>
    <x v="43"/>
    <x v="9"/>
    <d v="2026-04-21T12:05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3"/>
    <x v="47"/>
    <x v="43"/>
    <x v="9"/>
    <d v="2026-04-21T12:05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3"/>
    <x v="48"/>
    <x v="43"/>
    <x v="9"/>
    <d v="2026-04-21T12:05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3"/>
    <x v="8"/>
    <x v="43"/>
    <x v="9"/>
    <d v="2026-04-21T12:05:5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3"/>
    <x v="1"/>
    <x v="43"/>
    <x v="9"/>
    <d v="2026-04-21T12:05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3"/>
    <x v="2"/>
    <x v="43"/>
    <x v="9"/>
    <d v="2026-04-21T12:05:5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3"/>
    <x v="5"/>
    <x v="43"/>
    <x v="9"/>
    <d v="2026-04-21T12:05:5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3"/>
    <x v="9"/>
    <x v="43"/>
    <x v="9"/>
    <d v="2026-04-21T12:05:5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3"/>
    <x v="51"/>
    <x v="43"/>
    <x v="9"/>
    <d v="2026-04-21T12:05:59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3"/>
    <x v="52"/>
    <x v="43"/>
    <x v="9"/>
    <d v="2026-04-21T12:05:59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4"/>
    <x v="7"/>
    <x v="44"/>
    <x v="9"/>
    <d v="2026-04-21T12:06:0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4"/>
    <x v="56"/>
    <x v="44"/>
    <x v="9"/>
    <d v="2026-04-21T12:06:0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4"/>
    <x v="8"/>
    <x v="44"/>
    <x v="9"/>
    <d v="2026-04-21T12:06:0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4"/>
    <x v="0"/>
    <x v="44"/>
    <x v="9"/>
    <d v="2026-04-21T12:06:0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4"/>
    <x v="1"/>
    <x v="44"/>
    <x v="9"/>
    <d v="2026-04-21T12:06:0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4"/>
    <x v="2"/>
    <x v="44"/>
    <x v="9"/>
    <d v="2026-04-21T12:06:0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4"/>
    <x v="4"/>
    <x v="44"/>
    <x v="9"/>
    <d v="2026-04-21T12:06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4"/>
    <x v="11"/>
    <x v="44"/>
    <x v="9"/>
    <d v="2026-04-21T12:06:0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4"/>
    <x v="5"/>
    <x v="44"/>
    <x v="9"/>
    <d v="2026-04-21T12:06:0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4"/>
    <x v="16"/>
    <x v="44"/>
    <x v="9"/>
    <d v="2026-04-21T12:06:00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4"/>
    <x v="17"/>
    <x v="44"/>
    <x v="9"/>
    <d v="2026-04-21T12:06:0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4"/>
    <x v="9"/>
    <x v="44"/>
    <x v="9"/>
    <d v="2026-04-21T12:06:00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4"/>
    <x v="51"/>
    <x v="44"/>
    <x v="9"/>
    <d v="2026-04-21T12:06:00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4"/>
    <x v="52"/>
    <x v="44"/>
    <x v="9"/>
    <d v="2026-04-21T12:06:00"/>
    <n v="92"/>
    <n v="0"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6"/>
    <x v="1"/>
    <x v="46"/>
    <x v="9"/>
    <d v="2026-04-21T12:06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6"/>
    <x v="11"/>
    <x v="46"/>
    <x v="9"/>
    <d v="2026-04-21T12:06:0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6"/>
    <x v="52"/>
    <x v="46"/>
    <x v="9"/>
    <d v="2026-04-21T12:06:00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7"/>
    <x v="7"/>
    <x v="47"/>
    <x v="1"/>
    <d v="2026-04-21T12:06:0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7"/>
    <x v="56"/>
    <x v="47"/>
    <x v="1"/>
    <d v="2026-04-21T12:06:01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7"/>
    <x v="8"/>
    <x v="47"/>
    <x v="1"/>
    <d v="2026-04-21T12:06:0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7"/>
    <x v="0"/>
    <x v="47"/>
    <x v="1"/>
    <d v="2026-04-21T12:06:0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7"/>
    <x v="1"/>
    <x v="47"/>
    <x v="1"/>
    <d v="2026-04-21T12:06:0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7"/>
    <x v="2"/>
    <x v="47"/>
    <x v="1"/>
    <d v="2026-04-21T12:06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7"/>
    <x v="5"/>
    <x v="47"/>
    <x v="1"/>
    <d v="2026-04-21T12:06:01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7"/>
    <x v="6"/>
    <x v="47"/>
    <x v="1"/>
    <d v="2026-04-21T12:06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7"/>
    <x v="16"/>
    <x v="47"/>
    <x v="1"/>
    <d v="2026-04-21T12:06:01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7"/>
    <x v="9"/>
    <x v="47"/>
    <x v="1"/>
    <d v="2026-04-21T12:06:01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7"/>
    <x v="51"/>
    <x v="47"/>
    <x v="1"/>
    <d v="2026-04-21T12:06:0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47"/>
    <x v="52"/>
    <x v="47"/>
    <x v="1"/>
    <d v="2026-04-21T12:06:01"/>
    <n v="105"/>
    <n v="0"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8"/>
    <x v="7"/>
    <x v="18"/>
    <x v="1"/>
    <d v="2026-04-21T12:06:0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8"/>
    <x v="56"/>
    <x v="18"/>
    <x v="1"/>
    <d v="2026-04-21T12:06:0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8"/>
    <x v="8"/>
    <x v="18"/>
    <x v="1"/>
    <d v="2026-04-21T12:06:0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8"/>
    <x v="1"/>
    <x v="18"/>
    <x v="1"/>
    <d v="2026-04-21T12:06:0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8"/>
    <x v="3"/>
    <x v="18"/>
    <x v="1"/>
    <d v="2026-04-21T12:06:0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8"/>
    <x v="5"/>
    <x v="18"/>
    <x v="1"/>
    <d v="2026-04-21T12:06:0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8"/>
    <x v="16"/>
    <x v="18"/>
    <x v="1"/>
    <d v="2026-04-21T12:06:01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8"/>
    <x v="9"/>
    <x v="18"/>
    <x v="1"/>
    <d v="2026-04-21T12:06:01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8"/>
    <x v="51"/>
    <x v="18"/>
    <x v="1"/>
    <d v="2026-04-21T12:06:01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18"/>
    <x v="52"/>
    <x v="18"/>
    <x v="1"/>
    <d v="2026-04-21T12:06:01"/>
    <n v="58"/>
    <n v="0"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